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29394</v>
      </c>
      <c r="I2361" s="39" t="s">
        <v>37781</v>
      </c>
      <c r="J2361" s="39" t="s">
        <v>658</v>
      </c>
      <c r="K2361" s="1">
        <v>45849</v>
      </c>
      <c r="L2361" s="39" t="str">
        <f>IFERROR(VLOOKUP(Result5[[#This Row],[RPRO]],'Data Power app'!C:C,1,0),"Xoa")</f>
        <v>RPRO-250704-023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8678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4</v>
      </c>
      <c r="B7091" s="39" t="s">
        <v>13335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5</v>
      </c>
      <c r="B7092" s="39" t="s">
        <v>6518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6</v>
      </c>
      <c r="B7093" s="39" t="s">
        <v>6520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7</v>
      </c>
      <c r="B7094" s="39" t="s">
        <v>5235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8</v>
      </c>
      <c r="B7095" s="39" t="s">
        <v>28901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9</v>
      </c>
      <c r="B7096" s="39" t="s">
        <v>6518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40</v>
      </c>
      <c r="B7097" s="39" t="s">
        <v>6520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1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2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3</v>
      </c>
      <c r="B7100" s="39" t="s">
        <v>25466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4</v>
      </c>
      <c r="B7101" s="39" t="s">
        <v>9839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5</v>
      </c>
      <c r="B7102" s="39" t="s">
        <v>9841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6</v>
      </c>
      <c r="B7103" s="39" t="s">
        <v>9314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7</v>
      </c>
      <c r="B7104" s="39" t="s">
        <v>12192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8</v>
      </c>
      <c r="B7105" s="39" t="s">
        <v>8828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9</v>
      </c>
      <c r="B7106" s="39" t="s">
        <v>10249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50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1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2</v>
      </c>
      <c r="B7109" s="39" t="s">
        <v>4423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3</v>
      </c>
      <c r="B7110" s="39" t="s">
        <v>10240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4</v>
      </c>
      <c r="B7111" s="39" t="s">
        <v>6539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5</v>
      </c>
      <c r="B7112" s="39" t="s">
        <v>10240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6</v>
      </c>
      <c r="B7113" s="39" t="s">
        <v>11008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7</v>
      </c>
      <c r="B7114" s="39" t="s">
        <v>10807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8</v>
      </c>
      <c r="B7115" s="39" t="s">
        <v>6324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9</v>
      </c>
      <c r="B7116" s="39" t="s">
        <v>10269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60</v>
      </c>
      <c r="B7117" s="39" t="s">
        <v>16598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1</v>
      </c>
      <c r="B7118" s="39" t="s">
        <v>11357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2</v>
      </c>
      <c r="B7119" s="39" t="s">
        <v>7551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3</v>
      </c>
      <c r="B7120" s="39" t="s">
        <v>8436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4</v>
      </c>
      <c r="B7121" s="39" t="s">
        <v>25540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5</v>
      </c>
      <c r="B7122" s="39" t="s">
        <v>25532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6</v>
      </c>
      <c r="B7123" s="39" t="s">
        <v>25560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7</v>
      </c>
      <c r="B7124" s="39" t="s">
        <v>25526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8</v>
      </c>
      <c r="B7125" s="39" t="s">
        <v>25530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9</v>
      </c>
      <c r="B7126" s="39" t="s">
        <v>9999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70</v>
      </c>
      <c r="B7127" s="39" t="s">
        <v>18442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1</v>
      </c>
      <c r="B7128" s="39" t="s">
        <v>18438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2</v>
      </c>
      <c r="B7129" s="39" t="s">
        <v>8734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3</v>
      </c>
      <c r="B7130" s="39" t="s">
        <v>14269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4</v>
      </c>
      <c r="B7131" s="39" t="s">
        <v>9593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5</v>
      </c>
      <c r="B7132" s="39" t="s">
        <v>11321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6</v>
      </c>
      <c r="B7133" s="39" t="s">
        <v>11329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7</v>
      </c>
      <c r="B7134" s="39" t="s">
        <v>11309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8</v>
      </c>
      <c r="B7135" s="39" t="s">
        <v>11315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9</v>
      </c>
      <c r="B7136" s="39" t="s">
        <v>8629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80</v>
      </c>
      <c r="B7137" s="39" t="s">
        <v>8631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1</v>
      </c>
      <c r="B7138" s="39" t="s">
        <v>8633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2</v>
      </c>
      <c r="B7139" s="39" t="s">
        <v>8635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3</v>
      </c>
      <c r="B7140" s="39" t="s">
        <v>8637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4</v>
      </c>
      <c r="B7141" s="39" t="s">
        <v>8639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5</v>
      </c>
      <c r="B7142" s="39" t="s">
        <v>8108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6</v>
      </c>
      <c r="B7143" s="39" t="s">
        <v>8115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7</v>
      </c>
      <c r="B7144" s="39" t="s">
        <v>13331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8</v>
      </c>
      <c r="B7145" s="39" t="s">
        <v>13331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9</v>
      </c>
      <c r="B7146" s="39" t="s">
        <v>8108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90</v>
      </c>
      <c r="B7147" s="39" t="s">
        <v>8115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1</v>
      </c>
      <c r="B7148" s="39" t="s">
        <v>6629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2</v>
      </c>
      <c r="B7149" s="39" t="s">
        <v>6473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3</v>
      </c>
      <c r="B7150" s="39" t="s">
        <v>6629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4</v>
      </c>
      <c r="B7151" s="39" t="s">
        <v>6473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5</v>
      </c>
      <c r="B7152" s="39" t="s">
        <v>11513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6</v>
      </c>
      <c r="B7153" s="39" t="s">
        <v>12251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7</v>
      </c>
      <c r="B7154" s="39" t="s">
        <v>12570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8</v>
      </c>
      <c r="B7155" s="39" t="s">
        <v>13357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9</v>
      </c>
      <c r="B7156" s="39" t="s">
        <v>17742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900</v>
      </c>
      <c r="B7157" s="39" t="s">
        <v>17736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1</v>
      </c>
      <c r="B7158" s="39" t="s">
        <v>13346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2</v>
      </c>
      <c r="B7159" s="39" t="s">
        <v>17738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3</v>
      </c>
      <c r="B7160" s="39" t="s">
        <v>8460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4</v>
      </c>
      <c r="B7161" s="39" t="s">
        <v>8462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5</v>
      </c>
      <c r="B7162" s="39" t="s">
        <v>7814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6</v>
      </c>
      <c r="B7163" s="39" t="s">
        <v>9035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7</v>
      </c>
      <c r="B7164" s="39" t="s">
        <v>13357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8</v>
      </c>
      <c r="B7165" s="39" t="s">
        <v>17742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9</v>
      </c>
      <c r="B7166" s="39" t="s">
        <v>17736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10</v>
      </c>
      <c r="B7167" s="39" t="s">
        <v>13346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1</v>
      </c>
      <c r="B7168" s="39" t="s">
        <v>17738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2</v>
      </c>
      <c r="B7169" s="39" t="s">
        <v>8460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3</v>
      </c>
      <c r="B7170" s="39" t="s">
        <v>8462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4</v>
      </c>
      <c r="B7171" s="39" t="s">
        <v>8317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5</v>
      </c>
      <c r="B7172" s="39" t="s">
        <v>25342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6</v>
      </c>
      <c r="B7173" s="39" t="s">
        <v>25348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7</v>
      </c>
      <c r="B7174" s="39" t="s">
        <v>25354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8</v>
      </c>
      <c r="B7175" s="39" t="s">
        <v>8317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9</v>
      </c>
      <c r="B7176" s="39" t="s">
        <v>25342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20</v>
      </c>
      <c r="B7177" s="39" t="s">
        <v>25348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1</v>
      </c>
      <c r="B7178" s="39" t="s">
        <v>25354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2</v>
      </c>
      <c r="B7179" s="39" t="s">
        <v>8709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3</v>
      </c>
      <c r="B7180" s="39" t="s">
        <v>8811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4</v>
      </c>
      <c r="B7181" s="39" t="s">
        <v>8619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5</v>
      </c>
      <c r="B7182" s="39" t="s">
        <v>7943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6</v>
      </c>
      <c r="B7183" s="39" t="s">
        <v>8278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7</v>
      </c>
      <c r="B7184" s="39" t="s">
        <v>7517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8</v>
      </c>
      <c r="B7185" s="39" t="s">
        <v>13489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9</v>
      </c>
      <c r="B7186" s="39" t="s">
        <v>9584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30</v>
      </c>
      <c r="B7187" s="39" t="s">
        <v>8811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1</v>
      </c>
      <c r="B7188" s="39" t="s">
        <v>7079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2</v>
      </c>
      <c r="B7189" s="39" t="s">
        <v>7086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3</v>
      </c>
      <c r="B7190" s="39" t="s">
        <v>7088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4</v>
      </c>
      <c r="B7191" s="39" t="s">
        <v>7090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5</v>
      </c>
      <c r="B7192" s="39" t="s">
        <v>6255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6</v>
      </c>
      <c r="B7193" s="39" t="s">
        <v>6224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7</v>
      </c>
      <c r="B7194" s="39" t="s">
        <v>5227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8</v>
      </c>
      <c r="B7195" s="39" t="s">
        <v>9843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9</v>
      </c>
      <c r="B7196" s="39" t="s">
        <v>8989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40</v>
      </c>
      <c r="B7197" s="39" t="s">
        <v>8991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1</v>
      </c>
      <c r="B7198" s="39" t="s">
        <v>11658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2</v>
      </c>
      <c r="B7199" s="39" t="s">
        <v>11954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3</v>
      </c>
      <c r="B7200" s="39" t="s">
        <v>11956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4</v>
      </c>
      <c r="B7201" s="39" t="s">
        <v>5239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5</v>
      </c>
      <c r="B7202" s="39" t="s">
        <v>12183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6</v>
      </c>
      <c r="B7203" s="39" t="s">
        <v>14808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7</v>
      </c>
      <c r="B7204" s="39" t="s">
        <v>14800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8</v>
      </c>
      <c r="B7205" s="39" t="s">
        <v>14808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9</v>
      </c>
      <c r="B7206" s="39" t="s">
        <v>14800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50</v>
      </c>
      <c r="B7207" s="39" t="s">
        <v>25448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1</v>
      </c>
      <c r="B7208" s="39" t="s">
        <v>10396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2</v>
      </c>
      <c r="B7209" s="39" t="s">
        <v>15897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3</v>
      </c>
      <c r="B7210" s="39" t="s">
        <v>18434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4</v>
      </c>
      <c r="B7211" s="39" t="s">
        <v>10269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5</v>
      </c>
      <c r="B7212" s="39" t="s">
        <v>17470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6</v>
      </c>
      <c r="B7213" s="39" t="s">
        <v>13157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7</v>
      </c>
      <c r="B7214" s="39" t="s">
        <v>13159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8</v>
      </c>
      <c r="B7215" s="39" t="s">
        <v>13161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9</v>
      </c>
      <c r="B7216" s="39" t="s">
        <v>13163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60</v>
      </c>
      <c r="B7217" s="39" t="s">
        <v>13165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1</v>
      </c>
      <c r="B7218" s="39" t="s">
        <v>13167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2</v>
      </c>
      <c r="B7219" s="39" t="s">
        <v>13169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3</v>
      </c>
      <c r="B7220" s="39" t="s">
        <v>13171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4</v>
      </c>
      <c r="B7221" s="39" t="s">
        <v>13413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5</v>
      </c>
      <c r="B7222" s="39" t="s">
        <v>13415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6</v>
      </c>
      <c r="B7223" s="39" t="s">
        <v>13417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7</v>
      </c>
      <c r="B7224" s="39" t="s">
        <v>9845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8</v>
      </c>
      <c r="B7225" s="39" t="s">
        <v>25404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9</v>
      </c>
      <c r="B7226" s="39" t="s">
        <v>9058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70</v>
      </c>
      <c r="B7227" s="39" t="s">
        <v>9060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1</v>
      </c>
      <c r="B7228" s="39" t="s">
        <v>9062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2</v>
      </c>
      <c r="B7229" s="39" t="s">
        <v>9064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3</v>
      </c>
      <c r="B7230" s="39" t="s">
        <v>9066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4</v>
      </c>
      <c r="B7231" s="39" t="s">
        <v>9070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5</v>
      </c>
      <c r="B7232" s="39" t="s">
        <v>12648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6</v>
      </c>
      <c r="B7233" s="39" t="s">
        <v>11004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7</v>
      </c>
      <c r="B7234" s="39" t="s">
        <v>30339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8</v>
      </c>
      <c r="B7235" s="39" t="s">
        <v>11603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9</v>
      </c>
      <c r="B7236" s="39" t="s">
        <v>11952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80</v>
      </c>
      <c r="B7237" s="39" t="s">
        <v>9072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1</v>
      </c>
      <c r="B7238" s="39" t="s">
        <v>9099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2</v>
      </c>
      <c r="B7239" s="39" t="s">
        <v>9077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3</v>
      </c>
      <c r="B7240" s="39" t="s">
        <v>9079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4</v>
      </c>
      <c r="B7241" s="39" t="s">
        <v>9081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5</v>
      </c>
      <c r="B7242" s="39" t="s">
        <v>9083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6</v>
      </c>
      <c r="B7243" s="39" t="s">
        <v>9085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7</v>
      </c>
      <c r="B7244" s="39" t="s">
        <v>9087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8</v>
      </c>
      <c r="B7245" s="39" t="s">
        <v>9089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9</v>
      </c>
      <c r="B7246" s="39" t="s">
        <v>9091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90</v>
      </c>
      <c r="B7247" s="39" t="s">
        <v>9093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1</v>
      </c>
      <c r="B7248" s="39" t="s">
        <v>9095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2</v>
      </c>
      <c r="B7249" s="39" t="s">
        <v>9097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3</v>
      </c>
      <c r="B7250" s="39" t="s">
        <v>9030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4</v>
      </c>
      <c r="B7251" s="39" t="s">
        <v>19204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5</v>
      </c>
      <c r="B7252" s="39" t="s">
        <v>11609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6</v>
      </c>
      <c r="B7253" s="39" t="s">
        <v>11232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7</v>
      </c>
      <c r="B7254" s="39" t="s">
        <v>11793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8</v>
      </c>
      <c r="B7255" s="39" t="s">
        <v>11793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9</v>
      </c>
      <c r="B7256" s="39" t="s">
        <v>25552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8000</v>
      </c>
      <c r="B7257" s="39" t="s">
        <v>25528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1</v>
      </c>
      <c r="B7258" s="39" t="s">
        <v>25346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2</v>
      </c>
      <c r="B7259" s="39" t="s">
        <v>25364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3</v>
      </c>
      <c r="B7260" s="39" t="s">
        <v>25534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4</v>
      </c>
      <c r="B7261" s="39" t="s">
        <v>25542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5</v>
      </c>
      <c r="B7262" s="39" t="s">
        <v>25544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6</v>
      </c>
      <c r="B7263" s="39" t="s">
        <v>25554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7</v>
      </c>
      <c r="B7264" s="39" t="s">
        <v>25550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8</v>
      </c>
      <c r="B7265" s="39" t="s">
        <v>6226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9</v>
      </c>
      <c r="B7266" s="39" t="s">
        <v>11434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10</v>
      </c>
      <c r="B7267" s="39" t="s">
        <v>25482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1</v>
      </c>
      <c r="B7268" s="39" t="s">
        <v>25520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2</v>
      </c>
      <c r="B7269" s="39" t="s">
        <v>25510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3</v>
      </c>
      <c r="B7270" s="39" t="s">
        <v>25484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4</v>
      </c>
      <c r="B7271" s="39" t="s">
        <v>25500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5</v>
      </c>
      <c r="B7272" s="39" t="s">
        <v>25522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6</v>
      </c>
      <c r="B7273" s="39" t="s">
        <v>25512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7</v>
      </c>
      <c r="B7274" s="39" t="s">
        <v>25435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8</v>
      </c>
      <c r="B7275" s="39" t="s">
        <v>25424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9</v>
      </c>
      <c r="B7276" s="39" t="s">
        <v>25428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20</v>
      </c>
      <c r="B7277" s="39" t="s">
        <v>25480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1</v>
      </c>
      <c r="B7278" s="39" t="s">
        <v>25490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2</v>
      </c>
      <c r="B7279" s="39" t="s">
        <v>25508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3</v>
      </c>
      <c r="B7280" s="39" t="s">
        <v>25498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4</v>
      </c>
      <c r="B7281" s="39" t="s">
        <v>25518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5</v>
      </c>
      <c r="B7282" s="39" t="s">
        <v>25478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6</v>
      </c>
      <c r="B7283" s="39" t="s">
        <v>25516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7</v>
      </c>
      <c r="B7284" s="39" t="s">
        <v>25496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8</v>
      </c>
      <c r="B7285" s="39" t="s">
        <v>25506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9</v>
      </c>
      <c r="B7286" s="39" t="s">
        <v>25476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30</v>
      </c>
      <c r="B7287" s="39" t="s">
        <v>25488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1</v>
      </c>
      <c r="B7288" s="39" t="s">
        <v>25494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2</v>
      </c>
      <c r="B7289" s="39" t="s">
        <v>25504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3</v>
      </c>
      <c r="B7290" s="39" t="s">
        <v>13429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4</v>
      </c>
      <c r="B7291" s="39" t="s">
        <v>9044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5</v>
      </c>
      <c r="B7292" s="39" t="s">
        <v>13427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6</v>
      </c>
      <c r="B7293" s="39" t="s">
        <v>25584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7</v>
      </c>
      <c r="B7294" s="39" t="s">
        <v>25562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8</v>
      </c>
      <c r="B7295" s="39" t="s">
        <v>25566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9</v>
      </c>
      <c r="B7296" s="39" t="s">
        <v>25564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40</v>
      </c>
      <c r="B7297" s="39" t="s">
        <v>7446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1</v>
      </c>
      <c r="B7298" s="39" t="s">
        <v>25476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2</v>
      </c>
      <c r="B7299" s="39" t="s">
        <v>25488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3</v>
      </c>
      <c r="B7300" s="39" t="s">
        <v>25494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4</v>
      </c>
      <c r="B7301" s="39" t="s">
        <v>25504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5</v>
      </c>
      <c r="B7302" s="39" t="s">
        <v>25478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6</v>
      </c>
      <c r="B7303" s="39" t="s">
        <v>25516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7</v>
      </c>
      <c r="B7304" s="39" t="s">
        <v>25496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8</v>
      </c>
      <c r="B7305" s="39" t="s">
        <v>25506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9</v>
      </c>
      <c r="B7306" s="39" t="s">
        <v>25480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50</v>
      </c>
      <c r="B7307" s="39" t="s">
        <v>25490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1</v>
      </c>
      <c r="B7308" s="39" t="s">
        <v>25508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2</v>
      </c>
      <c r="B7309" s="39" t="s">
        <v>25498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3</v>
      </c>
      <c r="B7310" s="39" t="s">
        <v>25518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4</v>
      </c>
      <c r="B7311" s="39" t="s">
        <v>25424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5</v>
      </c>
      <c r="B7312" s="39" t="s">
        <v>25428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6</v>
      </c>
      <c r="B7313" s="39" t="s">
        <v>25435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7</v>
      </c>
      <c r="B7314" s="39" t="s">
        <v>25484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8</v>
      </c>
      <c r="B7315" s="39" t="s">
        <v>25500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9</v>
      </c>
      <c r="B7316" s="39" t="s">
        <v>25512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60</v>
      </c>
      <c r="B7317" s="39" t="s">
        <v>25522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1</v>
      </c>
      <c r="B7318" s="39" t="s">
        <v>25482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2</v>
      </c>
      <c r="B7319" s="39" t="s">
        <v>25520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3</v>
      </c>
      <c r="B7320" s="39" t="s">
        <v>25510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4</v>
      </c>
      <c r="B7321" s="39" t="s">
        <v>7446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5</v>
      </c>
      <c r="B7322" s="39" t="s">
        <v>11368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6</v>
      </c>
      <c r="B7323" s="39" t="s">
        <v>11440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7</v>
      </c>
      <c r="B7324" s="39" t="s">
        <v>16598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8</v>
      </c>
      <c r="B7325" s="39" t="s">
        <v>11442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9</v>
      </c>
      <c r="B7326" s="39" t="s">
        <v>11446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70</v>
      </c>
      <c r="B7327" s="39" t="s">
        <v>8997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1</v>
      </c>
      <c r="B7328" s="39" t="s">
        <v>15748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2</v>
      </c>
      <c r="B7329" s="39" t="s">
        <v>13238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3</v>
      </c>
      <c r="B7330" s="39" t="s">
        <v>13240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4</v>
      </c>
      <c r="B7331" s="39" t="s">
        <v>7096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5</v>
      </c>
      <c r="B7332" s="39" t="s">
        <v>16621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6</v>
      </c>
      <c r="B7333" s="39" t="s">
        <v>12181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7</v>
      </c>
      <c r="B7334" s="39" t="s">
        <v>12179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8</v>
      </c>
      <c r="B7335" s="39" t="s">
        <v>16600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9</v>
      </c>
      <c r="B7336" s="39" t="s">
        <v>8256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80</v>
      </c>
      <c r="B7337" s="39" t="s">
        <v>8256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1</v>
      </c>
      <c r="B7338" s="39" t="s">
        <v>10396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2</v>
      </c>
      <c r="B7339" s="39" t="s">
        <v>10616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3</v>
      </c>
      <c r="B7340" s="39" t="s">
        <v>12192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4</v>
      </c>
      <c r="B7341" s="39" t="s">
        <v>10678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5</v>
      </c>
      <c r="B7342" s="39" t="s">
        <v>25352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6</v>
      </c>
      <c r="B7343" s="39" t="s">
        <v>25366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7</v>
      </c>
      <c r="B7344" s="39" t="s">
        <v>25387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8</v>
      </c>
      <c r="B7345" s="39" t="s">
        <v>25362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9</v>
      </c>
      <c r="B7346" s="39" t="s">
        <v>25358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90</v>
      </c>
      <c r="B7347" s="39" t="s">
        <v>9845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1</v>
      </c>
      <c r="B7348" s="39" t="s">
        <v>25404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2</v>
      </c>
      <c r="B7349" s="39" t="s">
        <v>11368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3</v>
      </c>
      <c r="B7350" s="39" t="s">
        <v>25400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4</v>
      </c>
      <c r="B7351" s="39" t="s">
        <v>7551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5</v>
      </c>
      <c r="B7352" s="39" t="s">
        <v>8719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6</v>
      </c>
      <c r="B7353" s="39" t="s">
        <v>9741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7</v>
      </c>
      <c r="B7354" s="39" t="s">
        <v>8997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8</v>
      </c>
      <c r="B7355" s="39" t="s">
        <v>19926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9</v>
      </c>
      <c r="B7356" s="39" t="s">
        <v>19045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100</v>
      </c>
      <c r="B7357" s="39" t="s">
        <v>26804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1</v>
      </c>
      <c r="B7358" s="39" t="s">
        <v>17441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2</v>
      </c>
      <c r="B7359" s="39" t="s">
        <v>6485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3</v>
      </c>
      <c r="B7360" s="39" t="s">
        <v>25448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4</v>
      </c>
      <c r="B7361" s="39" t="s">
        <v>11282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5</v>
      </c>
      <c r="B7362" s="39" t="s">
        <v>12356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6</v>
      </c>
      <c r="B7363" s="39" t="s">
        <v>12352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7</v>
      </c>
      <c r="B7364" s="39" t="s">
        <v>12334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8</v>
      </c>
      <c r="B7365" s="39" t="s">
        <v>12340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9</v>
      </c>
      <c r="B7366" s="39" t="s">
        <v>12342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10</v>
      </c>
      <c r="B7367" s="39" t="s">
        <v>12346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1</v>
      </c>
      <c r="B7368" s="39" t="s">
        <v>12348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2</v>
      </c>
      <c r="B7369" s="39" t="s">
        <v>12350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3</v>
      </c>
      <c r="B7370" s="39" t="s">
        <v>8140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4</v>
      </c>
      <c r="B7371" s="39" t="s">
        <v>13431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5</v>
      </c>
      <c r="B7372" s="39" t="s">
        <v>13425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6</v>
      </c>
      <c r="B7373" s="39" t="s">
        <v>13423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7</v>
      </c>
      <c r="B7374" s="39" t="s">
        <v>8140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8</v>
      </c>
      <c r="B7375" s="39" t="s">
        <v>18195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9</v>
      </c>
      <c r="B7376" s="39" t="s">
        <v>26714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20</v>
      </c>
      <c r="B7377" s="39" t="s">
        <v>26716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1</v>
      </c>
      <c r="B7378" s="39" t="s">
        <v>26718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2</v>
      </c>
      <c r="B7379" s="39" t="s">
        <v>8643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3</v>
      </c>
      <c r="B7380" s="39" t="s">
        <v>8466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4</v>
      </c>
      <c r="B7381" s="39" t="s">
        <v>8442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5</v>
      </c>
      <c r="B7382" s="39" t="s">
        <v>8452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6</v>
      </c>
      <c r="B7383" s="39" t="s">
        <v>8440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7</v>
      </c>
      <c r="B7384" s="39" t="s">
        <v>8450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8</v>
      </c>
      <c r="B7385" s="39" t="s">
        <v>8448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9</v>
      </c>
      <c r="B7386" s="39" t="s">
        <v>8438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30</v>
      </c>
      <c r="B7387" s="39" t="s">
        <v>8613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1</v>
      </c>
      <c r="B7388" s="39" t="s">
        <v>8470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2</v>
      </c>
      <c r="B7389" s="39" t="s">
        <v>8444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3</v>
      </c>
      <c r="B7390" s="39" t="s">
        <v>8446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4</v>
      </c>
      <c r="B7391" s="39" t="s">
        <v>8476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5</v>
      </c>
      <c r="B7392" s="39" t="s">
        <v>8454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6</v>
      </c>
      <c r="B7393" s="39" t="s">
        <v>8474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7</v>
      </c>
      <c r="B7394" s="39" t="s">
        <v>13099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8</v>
      </c>
      <c r="B7395" s="39" t="s">
        <v>11665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9</v>
      </c>
      <c r="B7396" s="39" t="s">
        <v>7920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40</v>
      </c>
      <c r="B7397" s="39" t="s">
        <v>7926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1</v>
      </c>
      <c r="B7398" s="39" t="s">
        <v>7924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2</v>
      </c>
      <c r="B7399" s="39" t="s">
        <v>7914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3</v>
      </c>
      <c r="B7400" s="39" t="s">
        <v>8609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4</v>
      </c>
      <c r="B7401" s="39" t="s">
        <v>8278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5</v>
      </c>
      <c r="B7402" s="39" t="s">
        <v>8619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6</v>
      </c>
      <c r="B7403" s="39" t="s">
        <v>8474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7</v>
      </c>
      <c r="B7404" s="39" t="s">
        <v>8454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8</v>
      </c>
      <c r="B7405" s="39" t="s">
        <v>8476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9</v>
      </c>
      <c r="B7406" s="39" t="s">
        <v>8446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50</v>
      </c>
      <c r="B7407" s="39" t="s">
        <v>8444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1</v>
      </c>
      <c r="B7408" s="39" t="s">
        <v>8470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2</v>
      </c>
      <c r="B7409" s="39" t="s">
        <v>8613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3</v>
      </c>
      <c r="B7410" s="39" t="s">
        <v>8438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4</v>
      </c>
      <c r="B7411" s="39" t="s">
        <v>8448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5</v>
      </c>
      <c r="B7412" s="39" t="s">
        <v>8450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6</v>
      </c>
      <c r="B7413" s="39" t="s">
        <v>8440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7</v>
      </c>
      <c r="B7414" s="39" t="s">
        <v>8452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8</v>
      </c>
      <c r="B7415" s="39" t="s">
        <v>8442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9</v>
      </c>
      <c r="B7416" s="39" t="s">
        <v>8466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60</v>
      </c>
      <c r="B7417" s="39" t="s">
        <v>8643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1</v>
      </c>
      <c r="B7418" s="39" t="s">
        <v>18800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2</v>
      </c>
      <c r="B7419" s="39" t="s">
        <v>18798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3</v>
      </c>
      <c r="B7420" s="39" t="s">
        <v>18716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4</v>
      </c>
      <c r="B7421" s="39" t="s">
        <v>18164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5</v>
      </c>
      <c r="B7422" s="39" t="s">
        <v>7924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6</v>
      </c>
      <c r="B7423" s="39" t="s">
        <v>7914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7</v>
      </c>
      <c r="B7424" s="39" t="s">
        <v>7926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8</v>
      </c>
      <c r="B7425" s="39" t="s">
        <v>7920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9</v>
      </c>
      <c r="B7426" s="39" t="s">
        <v>8609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70</v>
      </c>
      <c r="B7427" s="39" t="s">
        <v>25432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1</v>
      </c>
      <c r="B7428" s="39" t="s">
        <v>25437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2</v>
      </c>
      <c r="B7429" s="39" t="s">
        <v>25430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3</v>
      </c>
      <c r="B7430" s="39" t="s">
        <v>25502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4</v>
      </c>
      <c r="B7431" s="39" t="s">
        <v>25514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5</v>
      </c>
      <c r="B7432" s="39" t="s">
        <v>25486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6</v>
      </c>
      <c r="B7433" s="39" t="s">
        <v>25417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7</v>
      </c>
      <c r="B7434" s="39" t="s">
        <v>25492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8</v>
      </c>
      <c r="B7435" s="39" t="s">
        <v>25524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9</v>
      </c>
      <c r="B7436" s="39" t="s">
        <v>25502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80</v>
      </c>
      <c r="B7437" s="39" t="s">
        <v>25514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1</v>
      </c>
      <c r="B7438" s="39" t="s">
        <v>25486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2</v>
      </c>
      <c r="B7439" s="39" t="s">
        <v>25417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3</v>
      </c>
      <c r="B7440" s="39" t="s">
        <v>25492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4</v>
      </c>
      <c r="B7441" s="39" t="s">
        <v>25524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5</v>
      </c>
      <c r="B7442" s="39" t="s">
        <v>25432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6</v>
      </c>
      <c r="B7443" s="39" t="s">
        <v>25437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7</v>
      </c>
      <c r="B7444" s="39" t="s">
        <v>25430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8</v>
      </c>
      <c r="B7445" s="39" t="s">
        <v>13268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9</v>
      </c>
      <c r="B7446" s="39" t="s">
        <v>16600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90</v>
      </c>
      <c r="B7447" s="39" t="s">
        <v>12179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1</v>
      </c>
      <c r="B7448" s="39" t="s">
        <v>12181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2</v>
      </c>
      <c r="B7449" s="39" t="s">
        <v>16621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3</v>
      </c>
      <c r="B7450" s="39" t="s">
        <v>15328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4</v>
      </c>
      <c r="B7451" s="39" t="s">
        <v>15330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5</v>
      </c>
      <c r="B7452" s="39" t="s">
        <v>15332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6</v>
      </c>
      <c r="B7453" s="39" t="s">
        <v>15334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7</v>
      </c>
      <c r="B7454" s="39" t="s">
        <v>15336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8</v>
      </c>
      <c r="B7455" s="39" t="s">
        <v>15338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9</v>
      </c>
      <c r="B7456" s="39" t="s">
        <v>15340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200</v>
      </c>
      <c r="B7457" s="39" t="s">
        <v>15342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1</v>
      </c>
      <c r="B7458" s="39" t="s">
        <v>15344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2</v>
      </c>
      <c r="B7459" s="39" t="s">
        <v>11887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3</v>
      </c>
      <c r="B7460" s="39" t="s">
        <v>15346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4</v>
      </c>
      <c r="B7461" s="39" t="s">
        <v>7446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5</v>
      </c>
      <c r="B7462" s="39" t="s">
        <v>13427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6</v>
      </c>
      <c r="B7463" s="39" t="s">
        <v>12231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7</v>
      </c>
      <c r="B7464" s="39" t="s">
        <v>12233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8</v>
      </c>
      <c r="B7465" s="39" t="s">
        <v>12235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9</v>
      </c>
      <c r="B7466" s="39" t="s">
        <v>12237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10</v>
      </c>
      <c r="B7467" s="39" t="s">
        <v>12239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1</v>
      </c>
      <c r="B7468" s="39" t="s">
        <v>12241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2</v>
      </c>
      <c r="B7469" s="39" t="s">
        <v>12243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3</v>
      </c>
      <c r="B7470" s="39" t="s">
        <v>12245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4</v>
      </c>
      <c r="B7471" s="39" t="s">
        <v>12247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5</v>
      </c>
      <c r="B7472" s="39" t="s">
        <v>16693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6</v>
      </c>
      <c r="B7473" s="39" t="s">
        <v>16695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7</v>
      </c>
      <c r="B7474" s="39" t="s">
        <v>16699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8</v>
      </c>
      <c r="B7475" s="39" t="s">
        <v>16691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9</v>
      </c>
      <c r="B7476" s="39" t="s">
        <v>17148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20</v>
      </c>
      <c r="B7477" s="39" t="s">
        <v>12283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1</v>
      </c>
      <c r="B7478" s="39" t="s">
        <v>17116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2</v>
      </c>
      <c r="B7479" s="39" t="s">
        <v>17118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3</v>
      </c>
      <c r="B7480" s="39" t="s">
        <v>17120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4</v>
      </c>
      <c r="B7481" s="39" t="s">
        <v>17122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5</v>
      </c>
      <c r="B7482" s="39" t="s">
        <v>17124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6</v>
      </c>
      <c r="B7483" s="39" t="s">
        <v>17126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7</v>
      </c>
      <c r="B7484" s="39" t="s">
        <v>17128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8</v>
      </c>
      <c r="B7485" s="39" t="s">
        <v>8472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9</v>
      </c>
      <c r="B7486" s="39" t="s">
        <v>8236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30</v>
      </c>
      <c r="B7487" s="39" t="s">
        <v>8468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1</v>
      </c>
      <c r="B7488" s="39" t="s">
        <v>8621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2</v>
      </c>
      <c r="B7489" s="39" t="s">
        <v>8458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3</v>
      </c>
      <c r="B7490" s="39" t="s">
        <v>8216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4</v>
      </c>
      <c r="B7491" s="39" t="s">
        <v>8554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5</v>
      </c>
      <c r="B7492" s="39" t="s">
        <v>14352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6</v>
      </c>
      <c r="B7493" s="39" t="s">
        <v>8472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7</v>
      </c>
      <c r="B7494" s="39" t="s">
        <v>8236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8</v>
      </c>
      <c r="B7495" s="39" t="s">
        <v>8468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9</v>
      </c>
      <c r="B7496" s="39" t="s">
        <v>8621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40</v>
      </c>
      <c r="B7497" s="39" t="s">
        <v>8458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1</v>
      </c>
      <c r="B7498" s="39" t="s">
        <v>8554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2</v>
      </c>
      <c r="B7499" s="39" t="s">
        <v>8216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3</v>
      </c>
      <c r="B7500" s="39" t="s">
        <v>11430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4</v>
      </c>
      <c r="B7501" s="39" t="s">
        <v>13270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5</v>
      </c>
      <c r="B7502" s="39" t="s">
        <v>6268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6</v>
      </c>
      <c r="B7503" s="39" t="s">
        <v>6270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7</v>
      </c>
      <c r="B7504" s="39" t="s">
        <v>6272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8</v>
      </c>
      <c r="B7505" s="39" t="s">
        <v>8730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9</v>
      </c>
      <c r="B7506" s="39" t="s">
        <v>10377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50</v>
      </c>
      <c r="B7507" s="39" t="s">
        <v>13230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1</v>
      </c>
      <c r="B7508" s="39" t="s">
        <v>6458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2</v>
      </c>
      <c r="B7509" s="39" t="s">
        <v>10637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3</v>
      </c>
      <c r="B7510" s="39" t="s">
        <v>13230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4</v>
      </c>
      <c r="B7511" s="39" t="s">
        <v>6458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5</v>
      </c>
      <c r="B7512" s="39" t="s">
        <v>4525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6</v>
      </c>
      <c r="B7513" s="39" t="s">
        <v>4536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7</v>
      </c>
      <c r="B7514" s="39" t="s">
        <v>8629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8</v>
      </c>
      <c r="B7515" s="39" t="s">
        <v>8633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9</v>
      </c>
      <c r="B7516" s="39" t="s">
        <v>8635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60</v>
      </c>
      <c r="B7517" s="39" t="s">
        <v>8631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1</v>
      </c>
      <c r="B7518" s="39" t="s">
        <v>8637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2</v>
      </c>
      <c r="B7519" s="39" t="s">
        <v>8639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3</v>
      </c>
      <c r="B7520" s="39" t="s">
        <v>15478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4</v>
      </c>
      <c r="B7521" s="39" t="s">
        <v>11946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5</v>
      </c>
      <c r="B7522" s="39" t="s">
        <v>15458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6</v>
      </c>
      <c r="B7523" s="39" t="s">
        <v>15462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7</v>
      </c>
      <c r="B7524" s="39" t="s">
        <v>15492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8</v>
      </c>
      <c r="B7525" s="39" t="s">
        <v>11541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9</v>
      </c>
      <c r="B7526" s="39" t="s">
        <v>14763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70</v>
      </c>
      <c r="B7527" s="39" t="s">
        <v>14765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1</v>
      </c>
      <c r="B7528" s="39" t="s">
        <v>11569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2</v>
      </c>
      <c r="B7529" s="39" t="s">
        <v>14761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3</v>
      </c>
      <c r="B7530" s="39" t="s">
        <v>11543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4</v>
      </c>
      <c r="B7531" s="39" t="s">
        <v>14717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5</v>
      </c>
      <c r="B7532" s="39" t="s">
        <v>7104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6</v>
      </c>
      <c r="B7533" s="39" t="s">
        <v>11020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7</v>
      </c>
      <c r="B7534" s="39" t="s">
        <v>10650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8</v>
      </c>
      <c r="B7535" s="39" t="s">
        <v>16625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9</v>
      </c>
      <c r="B7536" s="39" t="s">
        <v>16619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80</v>
      </c>
      <c r="B7537" s="39" t="s">
        <v>16623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1</v>
      </c>
      <c r="B7538" s="39" t="s">
        <v>12423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2</v>
      </c>
      <c r="B7539" s="39" t="s">
        <v>7102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3</v>
      </c>
      <c r="B7540" s="39" t="s">
        <v>6512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4</v>
      </c>
      <c r="B7541" s="39" t="s">
        <v>9003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5</v>
      </c>
      <c r="B7542" s="39" t="s">
        <v>9001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6</v>
      </c>
      <c r="B7543" s="39" t="s">
        <v>13389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7</v>
      </c>
      <c r="B7544" s="39" t="s">
        <v>12607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8</v>
      </c>
      <c r="B7545" s="39" t="s">
        <v>17828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9</v>
      </c>
      <c r="B7546" s="39" t="s">
        <v>17824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90</v>
      </c>
      <c r="B7547" s="39" t="s">
        <v>11303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1</v>
      </c>
      <c r="B7548" s="39" t="s">
        <v>14269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2</v>
      </c>
      <c r="B7549" s="39" t="s">
        <v>12898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3</v>
      </c>
      <c r="B7550" s="39" t="s">
        <v>25394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4</v>
      </c>
      <c r="B7551" s="39" t="s">
        <v>12185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5</v>
      </c>
      <c r="B7552" s="39" t="s">
        <v>7118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6</v>
      </c>
      <c r="B7553" s="39" t="s">
        <v>7122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7</v>
      </c>
      <c r="B7554" s="39" t="s">
        <v>25478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8</v>
      </c>
      <c r="B7555" s="39" t="s">
        <v>25516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9</v>
      </c>
      <c r="B7556" s="39" t="s">
        <v>25496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300</v>
      </c>
      <c r="B7557" s="39" t="s">
        <v>25506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1</v>
      </c>
      <c r="B7558" s="39" t="s">
        <v>25480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2</v>
      </c>
      <c r="B7559" s="39" t="s">
        <v>25490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3</v>
      </c>
      <c r="B7560" s="39" t="s">
        <v>25508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4</v>
      </c>
      <c r="B7561" s="39" t="s">
        <v>25498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5</v>
      </c>
      <c r="B7562" s="39" t="s">
        <v>25518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6</v>
      </c>
      <c r="B7563" s="39" t="s">
        <v>14321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7</v>
      </c>
      <c r="B7564" s="39" t="s">
        <v>6529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8</v>
      </c>
      <c r="B7565" s="39" t="s">
        <v>14775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9</v>
      </c>
      <c r="B7566" s="39" t="s">
        <v>16602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10</v>
      </c>
      <c r="B7567" s="39" t="s">
        <v>16627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1</v>
      </c>
      <c r="B7568" s="39" t="s">
        <v>8280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2</v>
      </c>
      <c r="B7569" s="39" t="s">
        <v>15679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3</v>
      </c>
      <c r="B7570" s="39" t="s">
        <v>7959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4</v>
      </c>
      <c r="B7571" s="39" t="s">
        <v>7961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5</v>
      </c>
      <c r="B7572" s="39" t="s">
        <v>7901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6</v>
      </c>
      <c r="B7573" s="39" t="s">
        <v>7903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7</v>
      </c>
      <c r="B7574" s="39" t="s">
        <v>15679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8</v>
      </c>
      <c r="B7575" s="39" t="s">
        <v>25462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9</v>
      </c>
      <c r="B7576" s="39" t="s">
        <v>27048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20</v>
      </c>
      <c r="B7577" s="39" t="s">
        <v>20922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1</v>
      </c>
      <c r="B7578" s="39" t="s">
        <v>20896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2</v>
      </c>
      <c r="B7579" s="39" t="s">
        <v>31055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3</v>
      </c>
      <c r="B7580" s="39" t="s">
        <v>31056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4</v>
      </c>
      <c r="B7581" s="39" t="s">
        <v>28339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5</v>
      </c>
      <c r="B7582" s="39" t="s">
        <v>27044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6</v>
      </c>
      <c r="B7583" s="39" t="s">
        <v>7540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7</v>
      </c>
      <c r="B7584" s="39" t="s">
        <v>7539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8</v>
      </c>
      <c r="B7585" s="39" t="s">
        <v>20884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9</v>
      </c>
      <c r="B7586" s="39" t="s">
        <v>20864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30</v>
      </c>
      <c r="B7587" s="39" t="s">
        <v>20922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1</v>
      </c>
      <c r="B7588" s="39" t="s">
        <v>20896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2</v>
      </c>
      <c r="B7589" s="39" t="s">
        <v>31055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3</v>
      </c>
      <c r="B7590" s="39" t="s">
        <v>31056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4</v>
      </c>
      <c r="B7591" s="39" t="s">
        <v>28339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5</v>
      </c>
      <c r="B7592" s="39" t="s">
        <v>27044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6</v>
      </c>
      <c r="B7593" s="39" t="s">
        <v>7540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7</v>
      </c>
      <c r="B7594" s="39" t="s">
        <v>7539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8</v>
      </c>
      <c r="B7595" s="39" t="s">
        <v>20884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9</v>
      </c>
      <c r="B7596" s="39" t="s">
        <v>20864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40</v>
      </c>
      <c r="B7597" s="39" t="s">
        <v>27048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1</v>
      </c>
      <c r="B7598" s="39" t="s">
        <v>25462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2</v>
      </c>
      <c r="B7599" s="39" t="s">
        <v>9027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3</v>
      </c>
      <c r="B7600" s="39" t="s">
        <v>8558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4</v>
      </c>
      <c r="B7601" s="39" t="s">
        <v>8556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5</v>
      </c>
      <c r="B7602" s="39" t="s">
        <v>8464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6</v>
      </c>
      <c r="B7603" s="39" t="s">
        <v>8212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7</v>
      </c>
      <c r="B7604" s="39" t="s">
        <v>8214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8</v>
      </c>
      <c r="B7605" s="39" t="s">
        <v>8200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9</v>
      </c>
      <c r="B7606" s="39" t="s">
        <v>18718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50</v>
      </c>
      <c r="B7607" s="39" t="s">
        <v>18796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1</v>
      </c>
      <c r="B7608" s="39" t="s">
        <v>18802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2</v>
      </c>
      <c r="B7609" s="39" t="s">
        <v>18160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3</v>
      </c>
      <c r="B7610" s="39" t="s">
        <v>18162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4</v>
      </c>
      <c r="B7611" s="39" t="s">
        <v>18155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5</v>
      </c>
      <c r="B7612" s="39" t="s">
        <v>8558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6</v>
      </c>
      <c r="B7613" s="39" t="s">
        <v>8200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7</v>
      </c>
      <c r="B7614" s="39" t="s">
        <v>8214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8</v>
      </c>
      <c r="B7615" s="39" t="s">
        <v>8212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9</v>
      </c>
      <c r="B7616" s="39" t="s">
        <v>8464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60</v>
      </c>
      <c r="B7617" s="39" t="s">
        <v>8556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1</v>
      </c>
      <c r="B7618" s="39" t="s">
        <v>9027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2</v>
      </c>
      <c r="B7619" s="39" t="s">
        <v>25398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3</v>
      </c>
      <c r="B7620" s="39" t="s">
        <v>25400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4</v>
      </c>
      <c r="B7621" s="39" t="s">
        <v>25413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5</v>
      </c>
      <c r="B7622" s="39" t="s">
        <v>11018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6</v>
      </c>
      <c r="B7623" s="39" t="s">
        <v>11018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7</v>
      </c>
      <c r="B7624" s="39" t="s">
        <v>9058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8</v>
      </c>
      <c r="B7625" s="39" t="s">
        <v>9060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9</v>
      </c>
      <c r="B7626" s="39" t="s">
        <v>9062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70</v>
      </c>
      <c r="B7627" s="39" t="s">
        <v>9064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1</v>
      </c>
      <c r="B7628" s="39" t="s">
        <v>9066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2</v>
      </c>
      <c r="B7629" s="39" t="s">
        <v>9070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3</v>
      </c>
      <c r="B7630" s="39" t="s">
        <v>13238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4</v>
      </c>
      <c r="B7631" s="39" t="s">
        <v>13238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5</v>
      </c>
      <c r="B7632" s="39" t="s">
        <v>7098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6</v>
      </c>
      <c r="B7633" s="39" t="s">
        <v>8246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7</v>
      </c>
      <c r="B7634" s="39" t="s">
        <v>8532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8</v>
      </c>
      <c r="B7635" s="39" t="s">
        <v>8218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9</v>
      </c>
      <c r="B7636" s="39" t="s">
        <v>11515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80</v>
      </c>
      <c r="B7637" s="39" t="s">
        <v>11517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1</v>
      </c>
      <c r="B7638" s="39" t="s">
        <v>11519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2</v>
      </c>
      <c r="B7639" s="39" t="s">
        <v>11523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3</v>
      </c>
      <c r="B7640" s="39" t="s">
        <v>11525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4</v>
      </c>
      <c r="B7641" s="39" t="s">
        <v>11527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5</v>
      </c>
      <c r="B7642" s="39" t="s">
        <v>8246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6</v>
      </c>
      <c r="B7643" s="39" t="s">
        <v>8532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7</v>
      </c>
      <c r="B7644" s="39" t="s">
        <v>8218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8</v>
      </c>
      <c r="B7645" s="39" t="s">
        <v>25356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9</v>
      </c>
      <c r="B7646" s="39" t="s">
        <v>25368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90</v>
      </c>
      <c r="B7647" s="39" t="s">
        <v>25370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1</v>
      </c>
      <c r="B7648" s="39" t="s">
        <v>25385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2</v>
      </c>
      <c r="B7649" s="39" t="s">
        <v>25356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3</v>
      </c>
      <c r="B7650" s="39" t="s">
        <v>25368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4</v>
      </c>
      <c r="B7651" s="39" t="s">
        <v>25370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5</v>
      </c>
      <c r="B7652" s="39" t="s">
        <v>25385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6</v>
      </c>
      <c r="B7653" s="39" t="s">
        <v>9584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7</v>
      </c>
      <c r="B7654" s="39" t="s">
        <v>6144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8</v>
      </c>
      <c r="B7655" s="39" t="s">
        <v>11370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9</v>
      </c>
      <c r="B7656" s="39" t="s">
        <v>11372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400</v>
      </c>
      <c r="B7657" s="39" t="s">
        <v>6253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1</v>
      </c>
      <c r="B7658" s="39" t="s">
        <v>6516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2</v>
      </c>
      <c r="B7659" s="39" t="s">
        <v>12648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3</v>
      </c>
      <c r="B7660" s="39" t="s">
        <v>11004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4</v>
      </c>
      <c r="B7661" s="39" t="s">
        <v>6253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5</v>
      </c>
      <c r="B7662" s="39" t="s">
        <v>25408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6</v>
      </c>
      <c r="B7663" s="39" t="s">
        <v>6240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7</v>
      </c>
      <c r="B7664" s="39" t="s">
        <v>6317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8</v>
      </c>
      <c r="B7665" s="39" t="s">
        <v>4539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9</v>
      </c>
      <c r="B7666" s="39" t="s">
        <v>6317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10</v>
      </c>
      <c r="B7667" s="39" t="s">
        <v>6313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1</v>
      </c>
      <c r="B7668" s="39" t="s">
        <v>6360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2</v>
      </c>
      <c r="B7669" s="39" t="s">
        <v>7814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3</v>
      </c>
      <c r="B7670" s="39" t="s">
        <v>11777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4</v>
      </c>
      <c r="B7671" s="39" t="s">
        <v>11372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5</v>
      </c>
      <c r="B7672" s="39" t="s">
        <v>11370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6</v>
      </c>
      <c r="B7673" s="39" t="s">
        <v>11426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7</v>
      </c>
      <c r="B7674" s="39" t="s">
        <v>12205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8</v>
      </c>
      <c r="B7675" s="39" t="s">
        <v>12199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9</v>
      </c>
      <c r="B7676" s="39" t="s">
        <v>12203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20</v>
      </c>
      <c r="B7677" s="39" t="s">
        <v>28903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1</v>
      </c>
      <c r="B7678" s="39" t="s">
        <v>27038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2</v>
      </c>
      <c r="B7679" s="39" t="s">
        <v>27036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3</v>
      </c>
      <c r="B7680" s="39" t="s">
        <v>27052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4</v>
      </c>
      <c r="B7681" s="39" t="s">
        <v>27040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5</v>
      </c>
      <c r="B7682" s="39" t="s">
        <v>15804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6</v>
      </c>
      <c r="B7683" s="39" t="s">
        <v>28903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7</v>
      </c>
      <c r="B7684" s="39" t="s">
        <v>27038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8</v>
      </c>
      <c r="B7685" s="39" t="s">
        <v>27052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9</v>
      </c>
      <c r="B7686" s="39" t="s">
        <v>27036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30</v>
      </c>
      <c r="B7687" s="39" t="s">
        <v>27040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1</v>
      </c>
      <c r="B7688" s="39" t="s">
        <v>9633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2</v>
      </c>
      <c r="B7689" s="39" t="s">
        <v>9631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3</v>
      </c>
      <c r="B7690" s="39" t="s">
        <v>9635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4</v>
      </c>
      <c r="B7691" s="39" t="s">
        <v>9637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5</v>
      </c>
      <c r="B7692" s="39" t="s">
        <v>9639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6</v>
      </c>
      <c r="B7693" s="39" t="s">
        <v>9641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7</v>
      </c>
      <c r="B7694" s="39" t="s">
        <v>9643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8</v>
      </c>
      <c r="B7695" s="39" t="s">
        <v>9645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9</v>
      </c>
      <c r="B7696" s="39" t="s">
        <v>9647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40</v>
      </c>
      <c r="B7697" s="39" t="s">
        <v>9649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1</v>
      </c>
      <c r="B7698" s="39" t="s">
        <v>9651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2</v>
      </c>
      <c r="B7699" s="39" t="s">
        <v>10055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3</v>
      </c>
      <c r="B7700" s="39" t="s">
        <v>10057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4</v>
      </c>
      <c r="B7701" s="39" t="s">
        <v>10059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5</v>
      </c>
      <c r="B7702" s="39" t="s">
        <v>10061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6</v>
      </c>
      <c r="B7703" s="39" t="s">
        <v>10063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7</v>
      </c>
      <c r="B7704" s="39" t="s">
        <v>10065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8</v>
      </c>
      <c r="B7705" s="39" t="s">
        <v>10067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9</v>
      </c>
      <c r="B7706" s="39" t="s">
        <v>10069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50</v>
      </c>
      <c r="B7707" s="39" t="s">
        <v>10071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1</v>
      </c>
      <c r="B7708" s="39" t="s">
        <v>10073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2</v>
      </c>
      <c r="B7709" s="39" t="s">
        <v>10075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3</v>
      </c>
      <c r="B7710" s="39" t="s">
        <v>15679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4</v>
      </c>
      <c r="B7711" s="39" t="s">
        <v>8765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5</v>
      </c>
      <c r="B7712" s="39" t="s">
        <v>8767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6</v>
      </c>
      <c r="B7713" s="39" t="s">
        <v>8769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7</v>
      </c>
      <c r="B7714" s="39" t="s">
        <v>8771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8</v>
      </c>
      <c r="B7715" s="39" t="s">
        <v>8773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9</v>
      </c>
      <c r="B7716" s="39" t="s">
        <v>8775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60</v>
      </c>
      <c r="B7717" s="39" t="s">
        <v>8777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1</v>
      </c>
      <c r="B7718" s="39" t="s">
        <v>8779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2</v>
      </c>
      <c r="B7719" s="39" t="s">
        <v>8781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3</v>
      </c>
      <c r="B7720" s="39" t="s">
        <v>8783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4</v>
      </c>
      <c r="B7721" s="39" t="s">
        <v>8785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5</v>
      </c>
      <c r="B7722" s="39" t="s">
        <v>8787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6</v>
      </c>
      <c r="B7723" s="39" t="s">
        <v>8789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7</v>
      </c>
      <c r="B7724" s="39" t="s">
        <v>8791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8</v>
      </c>
      <c r="B7725" s="39" t="s">
        <v>8793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9</v>
      </c>
      <c r="B7726" s="39" t="s">
        <v>9653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70</v>
      </c>
      <c r="B7727" s="39" t="s">
        <v>9655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1</v>
      </c>
      <c r="B7728" s="39" t="s">
        <v>9657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2</v>
      </c>
      <c r="B7729" s="39" t="s">
        <v>9659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3</v>
      </c>
      <c r="B7730" s="39" t="s">
        <v>9661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4</v>
      </c>
      <c r="B7731" s="39" t="s">
        <v>9665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5</v>
      </c>
      <c r="B7732" s="39" t="s">
        <v>9667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6</v>
      </c>
      <c r="B7733" s="39" t="s">
        <v>9663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7</v>
      </c>
      <c r="B7734" s="39" t="s">
        <v>9669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8</v>
      </c>
      <c r="B7735" s="39" t="s">
        <v>9671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9</v>
      </c>
      <c r="B7736" s="39" t="s">
        <v>9673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80</v>
      </c>
      <c r="B7737" s="39" t="s">
        <v>9675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1</v>
      </c>
      <c r="B7738" s="39" t="s">
        <v>9677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2</v>
      </c>
      <c r="B7739" s="39" t="s">
        <v>9679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3</v>
      </c>
      <c r="B7740" s="39" t="s">
        <v>9681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4</v>
      </c>
      <c r="B7741" s="39" t="s">
        <v>10091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5</v>
      </c>
      <c r="B7742" s="39" t="s">
        <v>10093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6</v>
      </c>
      <c r="B7743" s="39" t="s">
        <v>10095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7</v>
      </c>
      <c r="B7744" s="39" t="s">
        <v>10123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8</v>
      </c>
      <c r="B7745" s="39" t="s">
        <v>10125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9</v>
      </c>
      <c r="B7746" s="39" t="s">
        <v>10127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90</v>
      </c>
      <c r="B7747" s="39" t="s">
        <v>10129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1</v>
      </c>
      <c r="B7748" s="39" t="s">
        <v>10131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2</v>
      </c>
      <c r="B7749" s="39" t="s">
        <v>10133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3</v>
      </c>
      <c r="B7750" s="39" t="s">
        <v>10111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4</v>
      </c>
      <c r="B7751" s="39" t="s">
        <v>10113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5</v>
      </c>
      <c r="B7752" s="39" t="s">
        <v>10115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6</v>
      </c>
      <c r="B7753" s="39" t="s">
        <v>10117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7</v>
      </c>
      <c r="B7754" s="39" t="s">
        <v>10119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8</v>
      </c>
      <c r="B7755" s="39" t="s">
        <v>10121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9</v>
      </c>
      <c r="B7756" s="39" t="s">
        <v>12181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500</v>
      </c>
      <c r="B7757" s="39" t="s">
        <v>12179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1</v>
      </c>
      <c r="B7758" s="39" t="s">
        <v>16621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2</v>
      </c>
      <c r="B7759" s="39" t="s">
        <v>26804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3</v>
      </c>
      <c r="B7760" s="39" t="s">
        <v>17441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4</v>
      </c>
      <c r="B7761" s="39" t="s">
        <v>8288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5</v>
      </c>
      <c r="B7762" s="39" t="s">
        <v>17441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6</v>
      </c>
      <c r="B7763" s="39" t="s">
        <v>26804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7</v>
      </c>
      <c r="B7764" s="39" t="s">
        <v>11440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8</v>
      </c>
      <c r="B7765" s="39" t="s">
        <v>15134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9</v>
      </c>
      <c r="B7766" s="39" t="s">
        <v>21049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10</v>
      </c>
      <c r="B7767" s="39" t="s">
        <v>12201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1</v>
      </c>
      <c r="B7768" s="39" t="s">
        <v>11665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2</v>
      </c>
      <c r="B7769" s="39" t="s">
        <v>8949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3</v>
      </c>
      <c r="B7770" s="39" t="s">
        <v>8951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4</v>
      </c>
      <c r="B7771" s="39" t="s">
        <v>8953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5</v>
      </c>
      <c r="B7772" s="39" t="s">
        <v>8955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6</v>
      </c>
      <c r="B7773" s="39" t="s">
        <v>8923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7</v>
      </c>
      <c r="B7774" s="39" t="s">
        <v>8925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8</v>
      </c>
      <c r="B7775" s="39" t="s">
        <v>8927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9</v>
      </c>
      <c r="B7776" s="39" t="s">
        <v>8929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20</v>
      </c>
      <c r="B7777" s="39" t="s">
        <v>8931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1</v>
      </c>
      <c r="B7778" s="39" t="s">
        <v>8933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2</v>
      </c>
      <c r="B7779" s="39" t="s">
        <v>8935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3</v>
      </c>
      <c r="B7780" s="39" t="s">
        <v>8937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4</v>
      </c>
      <c r="B7781" s="39" t="s">
        <v>8939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5</v>
      </c>
      <c r="B7782" s="39" t="s">
        <v>8941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6</v>
      </c>
      <c r="B7783" s="39" t="s">
        <v>8943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7</v>
      </c>
      <c r="B7784" s="39" t="s">
        <v>8945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8</v>
      </c>
      <c r="B7785" s="39" t="s">
        <v>8947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9</v>
      </c>
      <c r="B7786" s="39" t="s">
        <v>8795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30</v>
      </c>
      <c r="B7787" s="39" t="s">
        <v>8797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1</v>
      </c>
      <c r="B7788" s="39" t="s">
        <v>8799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2</v>
      </c>
      <c r="B7789" s="39" t="s">
        <v>8801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3</v>
      </c>
      <c r="B7790" s="39" t="s">
        <v>9711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4</v>
      </c>
      <c r="B7791" s="39" t="s">
        <v>9713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5</v>
      </c>
      <c r="B7792" s="39" t="s">
        <v>9715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6</v>
      </c>
      <c r="B7793" s="39" t="s">
        <v>9717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7</v>
      </c>
      <c r="B7794" s="39" t="s">
        <v>9719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8</v>
      </c>
      <c r="B7795" s="39" t="s">
        <v>9723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9</v>
      </c>
      <c r="B7796" s="39" t="s">
        <v>9727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40</v>
      </c>
      <c r="B7797" s="39" t="s">
        <v>9683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1</v>
      </c>
      <c r="B7798" s="39" t="s">
        <v>9725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2</v>
      </c>
      <c r="B7799" s="39" t="s">
        <v>9685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3</v>
      </c>
      <c r="B7800" s="39" t="s">
        <v>9687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4</v>
      </c>
      <c r="B7801" s="39" t="s">
        <v>10183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5</v>
      </c>
      <c r="B7802" s="39" t="s">
        <v>10181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6</v>
      </c>
      <c r="B7803" s="39" t="s">
        <v>10185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7</v>
      </c>
      <c r="B7804" s="39" t="s">
        <v>10187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8</v>
      </c>
      <c r="B7805" s="39" t="s">
        <v>10189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9</v>
      </c>
      <c r="B7806" s="39" t="s">
        <v>10191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50</v>
      </c>
      <c r="B7807" s="39" t="s">
        <v>10135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1</v>
      </c>
      <c r="B7808" s="39" t="s">
        <v>10137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2</v>
      </c>
      <c r="B7809" s="39" t="s">
        <v>10139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3</v>
      </c>
      <c r="B7810" s="39" t="s">
        <v>10141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4</v>
      </c>
      <c r="B7811" s="39" t="s">
        <v>10143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5</v>
      </c>
      <c r="B7812" s="39" t="s">
        <v>10145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6</v>
      </c>
      <c r="B7813" s="39" t="s">
        <v>10147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7</v>
      </c>
      <c r="B7814" s="39" t="s">
        <v>10149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8</v>
      </c>
      <c r="B7815" s="39" t="s">
        <v>10151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9</v>
      </c>
      <c r="B7816" s="39" t="s">
        <v>4549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60</v>
      </c>
      <c r="B7817" s="39" t="s">
        <v>6532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1</v>
      </c>
      <c r="B7818" s="39" t="s">
        <v>8514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2</v>
      </c>
      <c r="B7819" s="39" t="s">
        <v>8248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3</v>
      </c>
      <c r="B7820" s="39" t="s">
        <v>8182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4</v>
      </c>
      <c r="B7821" s="39" t="s">
        <v>8182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5</v>
      </c>
      <c r="B7822" s="39" t="s">
        <v>8248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6</v>
      </c>
      <c r="B7823" s="39" t="s">
        <v>8514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7</v>
      </c>
      <c r="B7824" s="39" t="s">
        <v>8552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8</v>
      </c>
      <c r="B7825" s="39" t="s">
        <v>8534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9</v>
      </c>
      <c r="B7826" s="39" t="s">
        <v>8805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70</v>
      </c>
      <c r="B7827" s="39" t="s">
        <v>8536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1</v>
      </c>
      <c r="B7828" s="39" t="s">
        <v>8222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2</v>
      </c>
      <c r="B7829" s="39" t="s">
        <v>19182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3</v>
      </c>
      <c r="B7830" s="39" t="s">
        <v>19186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4</v>
      </c>
      <c r="B7831" s="39" t="s">
        <v>19179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5</v>
      </c>
      <c r="B7832" s="39" t="s">
        <v>19190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6</v>
      </c>
      <c r="B7833" s="39" t="s">
        <v>8238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7</v>
      </c>
      <c r="B7834" s="39" t="s">
        <v>8538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8</v>
      </c>
      <c r="B7835" s="39" t="s">
        <v>8224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9</v>
      </c>
      <c r="B7836" s="39" t="s">
        <v>8220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80</v>
      </c>
      <c r="B7837" s="39" t="s">
        <v>8276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1</v>
      </c>
      <c r="B7838" s="39" t="s">
        <v>19188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2</v>
      </c>
      <c r="B7839" s="39" t="s">
        <v>8845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3</v>
      </c>
      <c r="B7840" s="39" t="s">
        <v>8220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4</v>
      </c>
      <c r="B7841" s="39" t="s">
        <v>8224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5</v>
      </c>
      <c r="B7842" s="39" t="s">
        <v>8538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6</v>
      </c>
      <c r="B7843" s="39" t="s">
        <v>8238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7</v>
      </c>
      <c r="B7844" s="39" t="s">
        <v>19190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8</v>
      </c>
      <c r="B7845" s="39" t="s">
        <v>19179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9</v>
      </c>
      <c r="B7846" s="39" t="s">
        <v>19186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90</v>
      </c>
      <c r="B7847" s="39" t="s">
        <v>19182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1</v>
      </c>
      <c r="B7848" s="39" t="s">
        <v>8222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2</v>
      </c>
      <c r="B7849" s="39" t="s">
        <v>8536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3</v>
      </c>
      <c r="B7850" s="39" t="s">
        <v>8805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4</v>
      </c>
      <c r="B7851" s="39" t="s">
        <v>8534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5</v>
      </c>
      <c r="B7852" s="39" t="s">
        <v>8552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6</v>
      </c>
      <c r="B7853" s="39" t="s">
        <v>8845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7</v>
      </c>
      <c r="B7854" s="39" t="s">
        <v>19188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8</v>
      </c>
      <c r="B7855" s="39" t="s">
        <v>25352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9</v>
      </c>
      <c r="B7856" s="39" t="s">
        <v>7114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600</v>
      </c>
      <c r="B7857" s="39" t="s">
        <v>7961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1</v>
      </c>
      <c r="B7858" s="39" t="s">
        <v>7959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2</v>
      </c>
      <c r="B7859" s="39" t="s">
        <v>6305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3</v>
      </c>
      <c r="B7860" s="39" t="s">
        <v>10662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4</v>
      </c>
      <c r="B7861" s="39" t="s">
        <v>9351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5</v>
      </c>
      <c r="B7862" s="39" t="s">
        <v>13513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6</v>
      </c>
      <c r="B7863" s="39" t="s">
        <v>11607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7</v>
      </c>
      <c r="B7864" s="39" t="s">
        <v>12565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8</v>
      </c>
      <c r="B7865" s="39" t="s">
        <v>6495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9</v>
      </c>
      <c r="B7866" s="39" t="s">
        <v>7452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10</v>
      </c>
      <c r="B7867" s="39" t="s">
        <v>12145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1</v>
      </c>
      <c r="B7868" s="39" t="s">
        <v>13226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2</v>
      </c>
      <c r="B7869" s="39" t="s">
        <v>15814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3</v>
      </c>
      <c r="B7870" s="39" t="s">
        <v>12038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4</v>
      </c>
      <c r="B7871" s="39" t="s">
        <v>13226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5</v>
      </c>
      <c r="B7872" s="39" t="s">
        <v>12036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6</v>
      </c>
      <c r="B7873" s="39" t="s">
        <v>19794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7</v>
      </c>
      <c r="B7874" s="39" t="s">
        <v>9360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8</v>
      </c>
      <c r="B7875" s="39" t="s">
        <v>9364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9</v>
      </c>
      <c r="B7876" s="39" t="s">
        <v>9795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20</v>
      </c>
      <c r="B7877" s="39" t="s">
        <v>9799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1</v>
      </c>
      <c r="B7878" s="39" t="s">
        <v>19794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2</v>
      </c>
      <c r="B7879" s="39" t="s">
        <v>9743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3</v>
      </c>
      <c r="B7880" s="39" t="s">
        <v>7981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4</v>
      </c>
      <c r="B7881" s="39" t="s">
        <v>8826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5</v>
      </c>
      <c r="B7882" s="39" t="s">
        <v>8607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6</v>
      </c>
      <c r="B7883" s="39" t="s">
        <v>9689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7</v>
      </c>
      <c r="B7884" s="39" t="s">
        <v>10153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8</v>
      </c>
      <c r="B7885" s="39" t="s">
        <v>10243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9</v>
      </c>
      <c r="B7886" s="39" t="s">
        <v>9735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30</v>
      </c>
      <c r="B7887" s="39" t="s">
        <v>9743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1</v>
      </c>
      <c r="B7888" s="39" t="s">
        <v>25452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2</v>
      </c>
      <c r="B7889" s="39" t="s">
        <v>25381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3</v>
      </c>
      <c r="B7890" s="39" t="s">
        <v>10641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4</v>
      </c>
      <c r="B7891" s="39" t="s">
        <v>10253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5</v>
      </c>
      <c r="B7892" s="39" t="s">
        <v>13335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6</v>
      </c>
      <c r="B7893" s="39" t="s">
        <v>5235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7</v>
      </c>
      <c r="B7894" s="39" t="s">
        <v>10612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8</v>
      </c>
      <c r="B7895" s="39" t="s">
        <v>5191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9</v>
      </c>
      <c r="B7896" s="39" t="s">
        <v>25450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40</v>
      </c>
      <c r="B7897" s="39" t="s">
        <v>25389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1</v>
      </c>
      <c r="B7898" s="39" t="s">
        <v>25464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2</v>
      </c>
      <c r="B7899" s="39" t="s">
        <v>25350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3</v>
      </c>
      <c r="B7900" s="39" t="s">
        <v>25360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4</v>
      </c>
      <c r="B7901" s="39" t="s">
        <v>25372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5</v>
      </c>
      <c r="B7902" s="39" t="s">
        <v>25383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6</v>
      </c>
      <c r="B7903" s="39" t="s">
        <v>10612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7</v>
      </c>
      <c r="B7904" s="39" t="s">
        <v>5191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8</v>
      </c>
      <c r="B7905" s="39" t="s">
        <v>19045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9</v>
      </c>
      <c r="B7906" s="39" t="s">
        <v>19926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50</v>
      </c>
      <c r="B7907" s="39" t="s">
        <v>19926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1</v>
      </c>
      <c r="B7908" s="39" t="s">
        <v>19045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2</v>
      </c>
      <c r="B7909" s="39" t="s">
        <v>11190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3</v>
      </c>
      <c r="B7910" s="39" t="s">
        <v>11192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4</v>
      </c>
      <c r="B7911" s="39" t="s">
        <v>14345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5</v>
      </c>
      <c r="B7912" s="39" t="s">
        <v>11194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6</v>
      </c>
      <c r="B7913" s="39" t="s">
        <v>6499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7</v>
      </c>
      <c r="B7914" s="39" t="s">
        <v>7100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8</v>
      </c>
      <c r="B7915" s="39" t="s">
        <v>6499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9</v>
      </c>
      <c r="B7916" s="39" t="s">
        <v>11190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60</v>
      </c>
      <c r="B7917" s="39" t="s">
        <v>11192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1</v>
      </c>
      <c r="B7918" s="39" t="s">
        <v>14345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2</v>
      </c>
      <c r="B7919" s="39" t="s">
        <v>11194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3</v>
      </c>
      <c r="B7920" s="39" t="s">
        <v>11190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4</v>
      </c>
      <c r="B7921" s="39" t="s">
        <v>11192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5</v>
      </c>
      <c r="B7922" s="39" t="s">
        <v>14345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6</v>
      </c>
      <c r="B7923" s="39" t="s">
        <v>11194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7</v>
      </c>
      <c r="B7924" s="39" t="s">
        <v>11450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8</v>
      </c>
      <c r="B7925" s="39" t="s">
        <v>6315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9</v>
      </c>
      <c r="B7926" s="39" t="s">
        <v>10375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70</v>
      </c>
      <c r="B7927" s="39" t="s">
        <v>7837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1</v>
      </c>
      <c r="B7928" s="39" t="s">
        <v>6259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2</v>
      </c>
      <c r="B7929" s="39" t="s">
        <v>25562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3</v>
      </c>
      <c r="B7930" s="39" t="s">
        <v>25564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4</v>
      </c>
      <c r="B7931" s="39" t="s">
        <v>25526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5</v>
      </c>
      <c r="B7932" s="39" t="s">
        <v>25566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6</v>
      </c>
      <c r="B7933" s="39" t="s">
        <v>25560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7</v>
      </c>
      <c r="B7934" s="39" t="s">
        <v>25548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8</v>
      </c>
      <c r="B7935" s="39" t="s">
        <v>25540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9</v>
      </c>
      <c r="B7936" s="39" t="s">
        <v>25532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80</v>
      </c>
      <c r="B7937" s="39" t="s">
        <v>25542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1</v>
      </c>
      <c r="B7938" s="39" t="s">
        <v>25528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2</v>
      </c>
      <c r="B7939" s="39" t="s">
        <v>25346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3</v>
      </c>
      <c r="B7940" s="39" t="s">
        <v>25442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4</v>
      </c>
      <c r="B7941" s="39" t="s">
        <v>25542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5</v>
      </c>
      <c r="B7942" s="39" t="s">
        <v>25528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6</v>
      </c>
      <c r="B7943" s="39" t="s">
        <v>25346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7</v>
      </c>
      <c r="B7944" s="39" t="s">
        <v>25566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8</v>
      </c>
      <c r="B7945" s="39" t="s">
        <v>25560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9</v>
      </c>
      <c r="B7946" s="39" t="s">
        <v>25548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90</v>
      </c>
      <c r="B7947" s="39" t="s">
        <v>25540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1</v>
      </c>
      <c r="B7948" s="39" t="s">
        <v>25532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2</v>
      </c>
      <c r="B7949" s="39" t="s">
        <v>25562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3</v>
      </c>
      <c r="B7950" s="39" t="s">
        <v>25564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4</v>
      </c>
      <c r="B7951" s="39" t="s">
        <v>25526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5</v>
      </c>
      <c r="B7952" s="39" t="s">
        <v>10618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6</v>
      </c>
      <c r="B7953" s="39" t="s">
        <v>23857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7</v>
      </c>
      <c r="B7954" s="39" t="s">
        <v>12577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8</v>
      </c>
      <c r="B7955" s="39" t="s">
        <v>15897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9</v>
      </c>
      <c r="B7956" s="39" t="s">
        <v>16598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700</v>
      </c>
      <c r="B7957" s="39" t="s">
        <v>10208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1</v>
      </c>
      <c r="B7958" s="39" t="s">
        <v>8751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2</v>
      </c>
      <c r="B7959" s="39" t="s">
        <v>8753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3</v>
      </c>
      <c r="B7960" s="39" t="s">
        <v>8755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4</v>
      </c>
      <c r="B7961" s="39" t="s">
        <v>8757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5</v>
      </c>
      <c r="B7962" s="39" t="s">
        <v>8759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6</v>
      </c>
      <c r="B7963" s="39" t="s">
        <v>8761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7</v>
      </c>
      <c r="B7964" s="39" t="s">
        <v>8763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8</v>
      </c>
      <c r="B7965" s="39" t="s">
        <v>10077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9</v>
      </c>
      <c r="B7966" s="39" t="s">
        <v>10079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10</v>
      </c>
      <c r="B7967" s="39" t="s">
        <v>10081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1</v>
      </c>
      <c r="B7968" s="39" t="s">
        <v>10083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2</v>
      </c>
      <c r="B7969" s="39" t="s">
        <v>10085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3</v>
      </c>
      <c r="B7970" s="39" t="s">
        <v>10087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4</v>
      </c>
      <c r="B7971" s="39" t="s">
        <v>10089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5</v>
      </c>
      <c r="B7972" s="39" t="s">
        <v>10208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6</v>
      </c>
      <c r="B7973" s="39" t="s">
        <v>9737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7</v>
      </c>
      <c r="B7974" s="39" t="s">
        <v>25439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8</v>
      </c>
      <c r="B7975" s="39" t="s">
        <v>16600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9</v>
      </c>
      <c r="B7976" s="39" t="s">
        <v>8739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20</v>
      </c>
      <c r="B7977" s="39" t="s">
        <v>8741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1</v>
      </c>
      <c r="B7978" s="39" t="s">
        <v>8745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2</v>
      </c>
      <c r="B7979" s="39" t="s">
        <v>8743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3</v>
      </c>
      <c r="B7980" s="39" t="s">
        <v>8747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4</v>
      </c>
      <c r="B7981" s="39" t="s">
        <v>8749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5</v>
      </c>
      <c r="B7982" s="39" t="s">
        <v>9597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6</v>
      </c>
      <c r="B7983" s="39" t="s">
        <v>9599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7</v>
      </c>
      <c r="B7984" s="39" t="s">
        <v>9601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8</v>
      </c>
      <c r="B7985" s="39" t="s">
        <v>9603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9</v>
      </c>
      <c r="B7986" s="39" t="s">
        <v>9605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30</v>
      </c>
      <c r="B7987" s="39" t="s">
        <v>9607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1</v>
      </c>
      <c r="B7988" s="39" t="s">
        <v>9609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2</v>
      </c>
      <c r="B7989" s="39" t="s">
        <v>9611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3</v>
      </c>
      <c r="B7990" s="39" t="s">
        <v>9613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4</v>
      </c>
      <c r="B7991" s="39" t="s">
        <v>9615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5</v>
      </c>
      <c r="B7992" s="39" t="s">
        <v>9617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6</v>
      </c>
      <c r="B7993" s="39" t="s">
        <v>9619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7</v>
      </c>
      <c r="B7994" s="39" t="s">
        <v>9621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8</v>
      </c>
      <c r="B7995" s="39" t="s">
        <v>9623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9</v>
      </c>
      <c r="B7996" s="39" t="s">
        <v>9625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40</v>
      </c>
      <c r="B7997" s="39" t="s">
        <v>9627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1</v>
      </c>
      <c r="B7998" s="39" t="s">
        <v>9629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2</v>
      </c>
      <c r="B7999" s="39" t="s">
        <v>10025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3</v>
      </c>
      <c r="B8000" s="39" t="s">
        <v>10027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4</v>
      </c>
      <c r="B8001" s="39" t="s">
        <v>10029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5</v>
      </c>
      <c r="B8002" s="39" t="s">
        <v>10031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6</v>
      </c>
      <c r="B8003" s="39" t="s">
        <v>10033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7</v>
      </c>
      <c r="B8004" s="39" t="s">
        <v>10035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8</v>
      </c>
      <c r="B8005" s="39" t="s">
        <v>10037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9</v>
      </c>
      <c r="B8006" s="39" t="s">
        <v>10039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50</v>
      </c>
      <c r="B8007" s="39" t="s">
        <v>10041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1</v>
      </c>
      <c r="B8008" s="39" t="s">
        <v>10043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2</v>
      </c>
      <c r="B8009" s="39" t="s">
        <v>10045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3</v>
      </c>
      <c r="B8010" s="39" t="s">
        <v>10047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4</v>
      </c>
      <c r="B8011" s="39" t="s">
        <v>10051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5</v>
      </c>
      <c r="B8012" s="39" t="s">
        <v>10049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6</v>
      </c>
      <c r="B8013" s="39" t="s">
        <v>10053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7</v>
      </c>
      <c r="B8014" s="39" t="s">
        <v>9333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8</v>
      </c>
      <c r="B8015" s="39" t="s">
        <v>30339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9</v>
      </c>
      <c r="B8016" s="39" t="s">
        <v>13240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60</v>
      </c>
      <c r="B8017" s="39" t="s">
        <v>12928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1</v>
      </c>
      <c r="B8018" s="39" t="s">
        <v>30339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2</v>
      </c>
      <c r="B8019" s="39" t="s">
        <v>27054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3</v>
      </c>
      <c r="B8020" s="39" t="s">
        <v>27046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4</v>
      </c>
      <c r="B8021" s="39" t="s">
        <v>11603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5</v>
      </c>
      <c r="B8022" s="39" t="s">
        <v>11952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6</v>
      </c>
      <c r="B8023" s="39" t="s">
        <v>11603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7</v>
      </c>
      <c r="B8024" s="39" t="s">
        <v>5219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8</v>
      </c>
      <c r="B8025" s="39" t="s">
        <v>10249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8</v>
      </c>
      <c r="B8026" s="39" t="s">
        <v>10249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9</v>
      </c>
      <c r="B8027" s="39" t="s">
        <v>7094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70</v>
      </c>
      <c r="B8028" s="39" t="s">
        <v>9333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1</v>
      </c>
      <c r="B8029" s="39" t="s">
        <v>9335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2</v>
      </c>
      <c r="B8030" s="39" t="s">
        <v>7133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3</v>
      </c>
      <c r="B8031" s="39" t="s">
        <v>12928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4</v>
      </c>
      <c r="B8032" s="39" t="s">
        <v>7135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5</v>
      </c>
      <c r="B8033" s="39" t="s">
        <v>5219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6</v>
      </c>
      <c r="B8034" s="39" t="s">
        <v>25472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7</v>
      </c>
      <c r="B8035" s="39" t="s">
        <v>25474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8</v>
      </c>
      <c r="B8036" s="39" t="s">
        <v>13240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9</v>
      </c>
      <c r="B8037" s="39" t="s">
        <v>11952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80</v>
      </c>
      <c r="B8038" s="39" t="s">
        <v>25472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1</v>
      </c>
      <c r="B8039" s="39" t="s">
        <v>25474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2</v>
      </c>
      <c r="B8040" s="39" t="s">
        <v>5303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3</v>
      </c>
      <c r="B8041" s="39" t="s">
        <v>10394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4</v>
      </c>
      <c r="B8042" s="39" t="s">
        <v>5239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5</v>
      </c>
      <c r="B8043" s="39" t="s">
        <v>12251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6</v>
      </c>
      <c r="B8044" s="39" t="s">
        <v>14775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7</v>
      </c>
      <c r="B8045" s="39" t="s">
        <v>16602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8</v>
      </c>
      <c r="B8046" s="39" t="s">
        <v>16627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9</v>
      </c>
      <c r="B8047" s="39" t="s">
        <v>8562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90</v>
      </c>
      <c r="B8048" s="39" t="s">
        <v>9025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1</v>
      </c>
      <c r="B8049" s="39" t="s">
        <v>8560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2</v>
      </c>
      <c r="B8050" s="39" t="s">
        <v>8803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3</v>
      </c>
      <c r="B8051" s="39" t="s">
        <v>8240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4</v>
      </c>
      <c r="B8052" s="39" t="s">
        <v>8242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5</v>
      </c>
      <c r="B8053" s="39" t="s">
        <v>8809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6</v>
      </c>
      <c r="B8054" s="39" t="s">
        <v>8456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7</v>
      </c>
      <c r="B8055" s="39" t="s">
        <v>8809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8</v>
      </c>
      <c r="B8056" s="39" t="s">
        <v>8242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9</v>
      </c>
      <c r="B8057" s="39" t="s">
        <v>8240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800</v>
      </c>
      <c r="B8058" s="39" t="s">
        <v>8803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1</v>
      </c>
      <c r="B8059" s="39" t="s">
        <v>8560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2</v>
      </c>
      <c r="B8060" s="39" t="s">
        <v>9025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3</v>
      </c>
      <c r="B8061" s="39" t="s">
        <v>8562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4</v>
      </c>
      <c r="B8062" s="39" t="s">
        <v>7841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5</v>
      </c>
      <c r="B8063" s="39" t="s">
        <v>15748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6</v>
      </c>
      <c r="B8064" s="39" t="s">
        <v>15748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7</v>
      </c>
      <c r="B8065" s="39" t="s">
        <v>7841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8</v>
      </c>
      <c r="B8066" s="39" t="s">
        <v>6355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9</v>
      </c>
      <c r="B8067" s="39" t="s">
        <v>25596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10</v>
      </c>
      <c r="B8068" s="39" t="s">
        <v>25590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1</v>
      </c>
      <c r="B8069" s="39" t="s">
        <v>25592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2</v>
      </c>
      <c r="B8070" s="39" t="s">
        <v>25594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3</v>
      </c>
      <c r="B8071" s="39" t="s">
        <v>25598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4</v>
      </c>
      <c r="B8072" s="39" t="s">
        <v>25600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5</v>
      </c>
      <c r="B8073" s="39" t="s">
        <v>11434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6</v>
      </c>
      <c r="B8074" s="39" t="s">
        <v>11434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7</v>
      </c>
      <c r="B8075" s="39" t="s">
        <v>25596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8</v>
      </c>
      <c r="B8076" s="39" t="s">
        <v>25590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9</v>
      </c>
      <c r="B8077" s="39" t="s">
        <v>25592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20</v>
      </c>
      <c r="B8078" s="39" t="s">
        <v>25594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1</v>
      </c>
      <c r="B8079" s="39" t="s">
        <v>25598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2</v>
      </c>
      <c r="B8080" s="39" t="s">
        <v>25600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3</v>
      </c>
      <c r="B8081" s="39" t="s">
        <v>25402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4</v>
      </c>
      <c r="B8082" s="39" t="s">
        <v>25358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5</v>
      </c>
      <c r="B8083" s="39" t="s">
        <v>25362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6</v>
      </c>
      <c r="B8084" s="39" t="s">
        <v>25366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7</v>
      </c>
      <c r="B8085" s="39" t="s">
        <v>25387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8</v>
      </c>
      <c r="B8086" s="39" t="s">
        <v>25402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9</v>
      </c>
      <c r="B8087" s="39" t="s">
        <v>10664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30</v>
      </c>
      <c r="B8088" s="39" t="s">
        <v>8730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1</v>
      </c>
      <c r="B8089" s="39" t="s">
        <v>10324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2</v>
      </c>
      <c r="B8090" s="39" t="s">
        <v>10326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3</v>
      </c>
      <c r="B8091" s="39" t="s">
        <v>7837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4</v>
      </c>
      <c r="B8092" s="39" t="s">
        <v>14352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5</v>
      </c>
      <c r="B8093" s="39" t="s">
        <v>6532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6</v>
      </c>
      <c r="B8094" s="39" t="s">
        <v>16641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7</v>
      </c>
      <c r="B8095" s="39" t="s">
        <v>15810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8</v>
      </c>
      <c r="B8096" s="39" t="s">
        <v>6305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9</v>
      </c>
      <c r="B8097" s="39" t="s">
        <v>12580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40</v>
      </c>
      <c r="B8098" s="39" t="s">
        <v>10005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1</v>
      </c>
      <c r="B8099" s="39" t="s">
        <v>10007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2</v>
      </c>
      <c r="B8100" s="39" t="s">
        <v>10009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3</v>
      </c>
      <c r="B8101" s="39" t="s">
        <v>10011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4</v>
      </c>
      <c r="B8102" s="39" t="s">
        <v>10013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5</v>
      </c>
      <c r="B8103" s="39" t="s">
        <v>10015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6</v>
      </c>
      <c r="B8104" s="39" t="s">
        <v>10017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7</v>
      </c>
      <c r="B8105" s="39" t="s">
        <v>10019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8</v>
      </c>
      <c r="B8106" s="39" t="s">
        <v>10021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9</v>
      </c>
      <c r="B8107" s="39" t="s">
        <v>10023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50</v>
      </c>
      <c r="B8108" s="39" t="s">
        <v>13564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1</v>
      </c>
      <c r="B8109" s="39" t="s">
        <v>9106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2</v>
      </c>
      <c r="B8110" s="39" t="s">
        <v>9801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3</v>
      </c>
      <c r="B8111" s="39" t="s">
        <v>13355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4</v>
      </c>
      <c r="B8112" s="39" t="s">
        <v>8550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5</v>
      </c>
      <c r="B8113" s="39" t="s">
        <v>8226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6</v>
      </c>
      <c r="B8114" s="39" t="s">
        <v>8234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7</v>
      </c>
      <c r="B8115" s="39" t="s">
        <v>8540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8</v>
      </c>
      <c r="B8116" s="39" t="s">
        <v>8819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9</v>
      </c>
      <c r="B8117" s="39" t="s">
        <v>8819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60</v>
      </c>
      <c r="B8118" s="39" t="s">
        <v>8540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1</v>
      </c>
      <c r="B8119" s="39" t="s">
        <v>8234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2</v>
      </c>
      <c r="B8120" s="39" t="s">
        <v>8226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3</v>
      </c>
      <c r="B8121" s="39" t="s">
        <v>8550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4</v>
      </c>
      <c r="B8122" s="39" t="s">
        <v>13355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5</v>
      </c>
      <c r="B8123" s="39" t="s">
        <v>8826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6</v>
      </c>
      <c r="B8124" s="39" t="s">
        <v>10153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7</v>
      </c>
      <c r="B8125" s="39" t="s">
        <v>25424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8</v>
      </c>
      <c r="B8126" s="39" t="s">
        <v>25428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9</v>
      </c>
      <c r="B8127" s="39" t="s">
        <v>25476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70</v>
      </c>
      <c r="B8128" s="39" t="s">
        <v>25488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1</v>
      </c>
      <c r="B8129" s="39" t="s">
        <v>25494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2</v>
      </c>
      <c r="B8130" s="39" t="s">
        <v>25504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3</v>
      </c>
      <c r="B8131" s="39" t="s">
        <v>6311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4</v>
      </c>
      <c r="B8132" s="39" t="s">
        <v>6311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5</v>
      </c>
      <c r="B8133" s="39" t="s">
        <v>10159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6</v>
      </c>
      <c r="B8134" s="39" t="s">
        <v>10161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7</v>
      </c>
      <c r="B8135" s="39" t="s">
        <v>10163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8</v>
      </c>
      <c r="B8136" s="39" t="s">
        <v>10167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9</v>
      </c>
      <c r="B8137" s="39" t="s">
        <v>10169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80</v>
      </c>
      <c r="B8138" s="39" t="s">
        <v>10171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1</v>
      </c>
      <c r="B8139" s="39" t="s">
        <v>10173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2</v>
      </c>
      <c r="B8140" s="39" t="s">
        <v>10175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3</v>
      </c>
      <c r="B8141" s="39" t="s">
        <v>10177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4</v>
      </c>
      <c r="B8142" s="39" t="s">
        <v>10179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5</v>
      </c>
      <c r="B8143" s="39" t="s">
        <v>9264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6</v>
      </c>
      <c r="B8144" s="39" t="s">
        <v>9266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7</v>
      </c>
      <c r="B8145" s="39" t="s">
        <v>9268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8</v>
      </c>
      <c r="B8146" s="39" t="s">
        <v>9270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9</v>
      </c>
      <c r="B8147" s="39" t="s">
        <v>9272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90</v>
      </c>
      <c r="B8148" s="39" t="s">
        <v>9274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1</v>
      </c>
      <c r="B8149" s="39" t="s">
        <v>9276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2</v>
      </c>
      <c r="B8150" s="39" t="s">
        <v>9278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3</v>
      </c>
      <c r="B8151" s="39" t="s">
        <v>9280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4</v>
      </c>
      <c r="B8152" s="39" t="s">
        <v>9282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5</v>
      </c>
      <c r="B8153" s="39" t="s">
        <v>9121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6</v>
      </c>
      <c r="B8154" s="39" t="s">
        <v>8157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7</v>
      </c>
      <c r="B8155" s="39" t="s">
        <v>10328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8</v>
      </c>
      <c r="B8156" s="39" t="s">
        <v>10330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9</v>
      </c>
      <c r="B8157" s="39" t="s">
        <v>10332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900</v>
      </c>
      <c r="B8158" s="39" t="s">
        <v>10334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  <row r="8159" spans="1:7" x14ac:dyDescent="0.25">
      <c r="A8159" s="39" t="s">
        <v>38901</v>
      </c>
      <c r="B8159" s="39" t="s">
        <v>10157</v>
      </c>
      <c r="C8159" s="39" t="s">
        <v>625</v>
      </c>
      <c r="D8159" s="39" t="s">
        <v>624</v>
      </c>
      <c r="E8159" s="28">
        <v>45850.298530092594</v>
      </c>
      <c r="F8159" s="39" t="s">
        <v>627</v>
      </c>
      <c r="G8159" s="28">
        <v>45850.298530092594</v>
      </c>
    </row>
    <row r="8160" spans="1:7" x14ac:dyDescent="0.25">
      <c r="A8160" s="39" t="s">
        <v>38902</v>
      </c>
      <c r="B8160" s="39" t="s">
        <v>10155</v>
      </c>
      <c r="C8160" s="39" t="s">
        <v>625</v>
      </c>
      <c r="D8160" s="39" t="s">
        <v>624</v>
      </c>
      <c r="E8160" s="28">
        <v>45850.298587962963</v>
      </c>
      <c r="F8160" s="39" t="s">
        <v>627</v>
      </c>
      <c r="G8160" s="28">
        <v>45850.298587962963</v>
      </c>
    </row>
    <row r="8161" spans="1:7" x14ac:dyDescent="0.25">
      <c r="A8161" s="39" t="s">
        <v>38903</v>
      </c>
      <c r="B8161" s="39" t="s">
        <v>9709</v>
      </c>
      <c r="C8161" s="39" t="s">
        <v>625</v>
      </c>
      <c r="D8161" s="39" t="s">
        <v>624</v>
      </c>
      <c r="E8161" s="28">
        <v>45850.298634259256</v>
      </c>
      <c r="F8161" s="39" t="s">
        <v>627</v>
      </c>
      <c r="G8161" s="28">
        <v>45850.298634259256</v>
      </c>
    </row>
    <row r="8162" spans="1:7" x14ac:dyDescent="0.25">
      <c r="A8162" s="39" t="s">
        <v>38904</v>
      </c>
      <c r="B8162" s="39" t="s">
        <v>9707</v>
      </c>
      <c r="C8162" s="39" t="s">
        <v>625</v>
      </c>
      <c r="D8162" s="39" t="s">
        <v>624</v>
      </c>
      <c r="E8162" s="28">
        <v>45850.298680555556</v>
      </c>
      <c r="F8162" s="39" t="s">
        <v>627</v>
      </c>
      <c r="G8162" s="28">
        <v>45850.298680555556</v>
      </c>
    </row>
    <row r="8163" spans="1:7" x14ac:dyDescent="0.25">
      <c r="A8163" s="39" t="s">
        <v>38905</v>
      </c>
      <c r="B8163" s="39" t="s">
        <v>9705</v>
      </c>
      <c r="C8163" s="39" t="s">
        <v>625</v>
      </c>
      <c r="D8163" s="39" t="s">
        <v>624</v>
      </c>
      <c r="E8163" s="28">
        <v>45850.298738425925</v>
      </c>
      <c r="F8163" s="39" t="s">
        <v>627</v>
      </c>
      <c r="G8163" s="28">
        <v>45850.298738425925</v>
      </c>
    </row>
    <row r="8164" spans="1:7" x14ac:dyDescent="0.25">
      <c r="A8164" s="39" t="s">
        <v>38906</v>
      </c>
      <c r="B8164" s="39" t="s">
        <v>9703</v>
      </c>
      <c r="C8164" s="39" t="s">
        <v>625</v>
      </c>
      <c r="D8164" s="39" t="s">
        <v>624</v>
      </c>
      <c r="E8164" s="28">
        <v>45850.298784722225</v>
      </c>
      <c r="F8164" s="39" t="s">
        <v>627</v>
      </c>
      <c r="G8164" s="28">
        <v>45850.298784722225</v>
      </c>
    </row>
    <row r="8165" spans="1:7" x14ac:dyDescent="0.25">
      <c r="A8165" s="39" t="s">
        <v>38907</v>
      </c>
      <c r="B8165" s="39" t="s">
        <v>9701</v>
      </c>
      <c r="C8165" s="39" t="s">
        <v>625</v>
      </c>
      <c r="D8165" s="39" t="s">
        <v>624</v>
      </c>
      <c r="E8165" s="28">
        <v>45850.298831018517</v>
      </c>
      <c r="F8165" s="39" t="s">
        <v>627</v>
      </c>
      <c r="G8165" s="28">
        <v>45850.298831018517</v>
      </c>
    </row>
    <row r="8166" spans="1:7" x14ac:dyDescent="0.25">
      <c r="A8166" s="39" t="s">
        <v>38908</v>
      </c>
      <c r="B8166" s="39" t="s">
        <v>9699</v>
      </c>
      <c r="C8166" s="39" t="s">
        <v>625</v>
      </c>
      <c r="D8166" s="39" t="s">
        <v>624</v>
      </c>
      <c r="E8166" s="28">
        <v>45850.298877314817</v>
      </c>
      <c r="F8166" s="39" t="s">
        <v>627</v>
      </c>
      <c r="G8166" s="28">
        <v>45850.298877314817</v>
      </c>
    </row>
    <row r="8167" spans="1:7" x14ac:dyDescent="0.25">
      <c r="A8167" s="39" t="s">
        <v>38909</v>
      </c>
      <c r="B8167" s="39" t="s">
        <v>9697</v>
      </c>
      <c r="C8167" s="39" t="s">
        <v>625</v>
      </c>
      <c r="D8167" s="39" t="s">
        <v>624</v>
      </c>
      <c r="E8167" s="28">
        <v>45850.29892361111</v>
      </c>
      <c r="F8167" s="39" t="s">
        <v>627</v>
      </c>
      <c r="G8167" s="28">
        <v>45850.29892361111</v>
      </c>
    </row>
    <row r="8168" spans="1:7" x14ac:dyDescent="0.25">
      <c r="A8168" s="39" t="s">
        <v>38910</v>
      </c>
      <c r="B8168" s="39" t="s">
        <v>9695</v>
      </c>
      <c r="C8168" s="39" t="s">
        <v>625</v>
      </c>
      <c r="D8168" s="39" t="s">
        <v>624</v>
      </c>
      <c r="E8168" s="28">
        <v>45850.29896990741</v>
      </c>
      <c r="F8168" s="39" t="s">
        <v>627</v>
      </c>
      <c r="G8168" s="28">
        <v>45850.29896990741</v>
      </c>
    </row>
    <row r="8169" spans="1:7" x14ac:dyDescent="0.25">
      <c r="A8169" s="39" t="s">
        <v>38911</v>
      </c>
      <c r="B8169" s="39" t="s">
        <v>9693</v>
      </c>
      <c r="C8169" s="39" t="s">
        <v>625</v>
      </c>
      <c r="D8169" s="39" t="s">
        <v>624</v>
      </c>
      <c r="E8169" s="28">
        <v>45850.299004629633</v>
      </c>
      <c r="F8169" s="39" t="s">
        <v>627</v>
      </c>
      <c r="G8169" s="28">
        <v>45850.299004629633</v>
      </c>
    </row>
    <row r="8170" spans="1:7" x14ac:dyDescent="0.25">
      <c r="A8170" s="39" t="s">
        <v>38912</v>
      </c>
      <c r="B8170" s="39" t="s">
        <v>9691</v>
      </c>
      <c r="C8170" s="39" t="s">
        <v>625</v>
      </c>
      <c r="D8170" s="39" t="s">
        <v>624</v>
      </c>
      <c r="E8170" s="28">
        <v>45850.299050925925</v>
      </c>
      <c r="F8170" s="39" t="s">
        <v>627</v>
      </c>
      <c r="G8170" s="28">
        <v>45850.299050925925</v>
      </c>
    </row>
    <row r="8171" spans="1:7" x14ac:dyDescent="0.25">
      <c r="A8171" s="39" t="s">
        <v>38913</v>
      </c>
      <c r="B8171" s="39" t="s">
        <v>8921</v>
      </c>
      <c r="C8171" s="39" t="s">
        <v>625</v>
      </c>
      <c r="D8171" s="39" t="s">
        <v>624</v>
      </c>
      <c r="E8171" s="28">
        <v>45850.299085648148</v>
      </c>
      <c r="F8171" s="39" t="s">
        <v>627</v>
      </c>
      <c r="G8171" s="28">
        <v>45850.299085648148</v>
      </c>
    </row>
    <row r="8172" spans="1:7" x14ac:dyDescent="0.25">
      <c r="A8172" s="39" t="s">
        <v>38914</v>
      </c>
      <c r="B8172" s="39" t="s">
        <v>8919</v>
      </c>
      <c r="C8172" s="39" t="s">
        <v>625</v>
      </c>
      <c r="D8172" s="39" t="s">
        <v>624</v>
      </c>
      <c r="E8172" s="28">
        <v>45850.299143518518</v>
      </c>
      <c r="F8172" s="39" t="s">
        <v>627</v>
      </c>
      <c r="G8172" s="28">
        <v>45850.299143518518</v>
      </c>
    </row>
    <row r="8173" spans="1:7" x14ac:dyDescent="0.25">
      <c r="A8173" s="39" t="s">
        <v>38915</v>
      </c>
      <c r="B8173" s="39" t="s">
        <v>8917</v>
      </c>
      <c r="C8173" s="39" t="s">
        <v>625</v>
      </c>
      <c r="D8173" s="39" t="s">
        <v>624</v>
      </c>
      <c r="E8173" s="28">
        <v>45850.299189814818</v>
      </c>
      <c r="F8173" s="39" t="s">
        <v>627</v>
      </c>
      <c r="G8173" s="28">
        <v>45850.299189814818</v>
      </c>
    </row>
    <row r="8174" spans="1:7" x14ac:dyDescent="0.25">
      <c r="A8174" s="39" t="s">
        <v>38916</v>
      </c>
      <c r="B8174" s="39" t="s">
        <v>8915</v>
      </c>
      <c r="C8174" s="39" t="s">
        <v>625</v>
      </c>
      <c r="D8174" s="39" t="s">
        <v>624</v>
      </c>
      <c r="E8174" s="28">
        <v>45850.299224537041</v>
      </c>
      <c r="F8174" s="39" t="s">
        <v>627</v>
      </c>
      <c r="G8174" s="28">
        <v>45850.299224537041</v>
      </c>
    </row>
    <row r="8175" spans="1:7" x14ac:dyDescent="0.25">
      <c r="A8175" s="39" t="s">
        <v>38917</v>
      </c>
      <c r="B8175" s="39" t="s">
        <v>8913</v>
      </c>
      <c r="C8175" s="39" t="s">
        <v>625</v>
      </c>
      <c r="D8175" s="39" t="s">
        <v>624</v>
      </c>
      <c r="E8175" s="28">
        <v>45850.299270833333</v>
      </c>
      <c r="F8175" s="39" t="s">
        <v>627</v>
      </c>
      <c r="G8175" s="28">
        <v>45850.299270833333</v>
      </c>
    </row>
    <row r="8176" spans="1:7" x14ac:dyDescent="0.25">
      <c r="A8176" s="39" t="s">
        <v>38918</v>
      </c>
      <c r="B8176" s="39" t="s">
        <v>8911</v>
      </c>
      <c r="C8176" s="39" t="s">
        <v>625</v>
      </c>
      <c r="D8176" s="39" t="s">
        <v>624</v>
      </c>
      <c r="E8176" s="28">
        <v>45850.299317129633</v>
      </c>
      <c r="F8176" s="39" t="s">
        <v>627</v>
      </c>
      <c r="G8176" s="28">
        <v>45850.299317129633</v>
      </c>
    </row>
    <row r="8177" spans="1:7" x14ac:dyDescent="0.25">
      <c r="A8177" s="39" t="s">
        <v>38919</v>
      </c>
      <c r="B8177" s="39" t="s">
        <v>8909</v>
      </c>
      <c r="C8177" s="39" t="s">
        <v>625</v>
      </c>
      <c r="D8177" s="39" t="s">
        <v>624</v>
      </c>
      <c r="E8177" s="28">
        <v>45850.299363425926</v>
      </c>
      <c r="F8177" s="39" t="s">
        <v>627</v>
      </c>
      <c r="G8177" s="28">
        <v>45850.299363425926</v>
      </c>
    </row>
    <row r="8178" spans="1:7" x14ac:dyDescent="0.25">
      <c r="A8178" s="39" t="s">
        <v>38920</v>
      </c>
      <c r="B8178" s="39" t="s">
        <v>8907</v>
      </c>
      <c r="C8178" s="39" t="s">
        <v>625</v>
      </c>
      <c r="D8178" s="39" t="s">
        <v>624</v>
      </c>
      <c r="E8178" s="28">
        <v>45850.299444444441</v>
      </c>
      <c r="F8178" s="39" t="s">
        <v>627</v>
      </c>
      <c r="G8178" s="28">
        <v>45850.299444444441</v>
      </c>
    </row>
    <row r="8179" spans="1:7" x14ac:dyDescent="0.25">
      <c r="A8179" s="39" t="s">
        <v>38921</v>
      </c>
      <c r="B8179" s="39" t="s">
        <v>8905</v>
      </c>
      <c r="C8179" s="39" t="s">
        <v>625</v>
      </c>
      <c r="D8179" s="39" t="s">
        <v>624</v>
      </c>
      <c r="E8179" s="28">
        <v>45850.299513888887</v>
      </c>
      <c r="F8179" s="39" t="s">
        <v>627</v>
      </c>
      <c r="G8179" s="28">
        <v>45850.299513888887</v>
      </c>
    </row>
    <row r="8180" spans="1:7" x14ac:dyDescent="0.25">
      <c r="A8180" s="39" t="s">
        <v>38922</v>
      </c>
      <c r="B8180" s="39" t="s">
        <v>8903</v>
      </c>
      <c r="C8180" s="39" t="s">
        <v>625</v>
      </c>
      <c r="D8180" s="39" t="s">
        <v>624</v>
      </c>
      <c r="E8180" s="28">
        <v>45850.299560185187</v>
      </c>
      <c r="F8180" s="39" t="s">
        <v>627</v>
      </c>
      <c r="G8180" s="28">
        <v>45850.299560185187</v>
      </c>
    </row>
    <row r="8181" spans="1:7" x14ac:dyDescent="0.25">
      <c r="A8181" s="39" t="s">
        <v>38923</v>
      </c>
      <c r="B8181" s="39" t="s">
        <v>8901</v>
      </c>
      <c r="C8181" s="39" t="s">
        <v>625</v>
      </c>
      <c r="D8181" s="39" t="s">
        <v>624</v>
      </c>
      <c r="E8181" s="28">
        <v>45850.29960648148</v>
      </c>
      <c r="F8181" s="39" t="s">
        <v>627</v>
      </c>
      <c r="G8181" s="28">
        <v>45850.29960648148</v>
      </c>
    </row>
    <row r="8182" spans="1:7" x14ac:dyDescent="0.25">
      <c r="A8182" s="39" t="s">
        <v>38924</v>
      </c>
      <c r="B8182" s="39" t="s">
        <v>8899</v>
      </c>
      <c r="C8182" s="39" t="s">
        <v>625</v>
      </c>
      <c r="D8182" s="39" t="s">
        <v>624</v>
      </c>
      <c r="E8182" s="28">
        <v>45850.29965277778</v>
      </c>
      <c r="F8182" s="39" t="s">
        <v>627</v>
      </c>
      <c r="G8182" s="28">
        <v>45850.29965277778</v>
      </c>
    </row>
    <row r="8183" spans="1:7" x14ac:dyDescent="0.25">
      <c r="A8183" s="39" t="s">
        <v>38925</v>
      </c>
      <c r="B8183" s="39" t="s">
        <v>8897</v>
      </c>
      <c r="C8183" s="39" t="s">
        <v>625</v>
      </c>
      <c r="D8183" s="39" t="s">
        <v>624</v>
      </c>
      <c r="E8183" s="28">
        <v>45850.299699074072</v>
      </c>
      <c r="F8183" s="39" t="s">
        <v>627</v>
      </c>
      <c r="G8183" s="28">
        <v>45850.299699074072</v>
      </c>
    </row>
    <row r="8184" spans="1:7" x14ac:dyDescent="0.25">
      <c r="A8184" s="39" t="s">
        <v>38926</v>
      </c>
      <c r="B8184" s="39" t="s">
        <v>8895</v>
      </c>
      <c r="C8184" s="39" t="s">
        <v>625</v>
      </c>
      <c r="D8184" s="39" t="s">
        <v>624</v>
      </c>
      <c r="E8184" s="28">
        <v>45850.299745370372</v>
      </c>
      <c r="F8184" s="39" t="s">
        <v>627</v>
      </c>
      <c r="G8184" s="28">
        <v>45850.299745370372</v>
      </c>
    </row>
    <row r="8185" spans="1:7" x14ac:dyDescent="0.25">
      <c r="A8185" s="39" t="s">
        <v>38927</v>
      </c>
      <c r="B8185" s="39" t="s">
        <v>8893</v>
      </c>
      <c r="C8185" s="39" t="s">
        <v>625</v>
      </c>
      <c r="D8185" s="39" t="s">
        <v>624</v>
      </c>
      <c r="E8185" s="28">
        <v>45850.299780092595</v>
      </c>
      <c r="F8185" s="39" t="s">
        <v>627</v>
      </c>
      <c r="G8185" s="28">
        <v>45850.299780092595</v>
      </c>
    </row>
    <row r="8186" spans="1:7" x14ac:dyDescent="0.25">
      <c r="A8186" s="39" t="s">
        <v>38928</v>
      </c>
      <c r="B8186" s="39" t="s">
        <v>14352</v>
      </c>
      <c r="C8186" s="39" t="s">
        <v>633</v>
      </c>
      <c r="D8186" s="39" t="s">
        <v>639</v>
      </c>
      <c r="E8186" s="28">
        <v>45850.301377314812</v>
      </c>
      <c r="F8186" s="39" t="s">
        <v>627</v>
      </c>
      <c r="G8186" s="28">
        <v>45850.301377314812</v>
      </c>
    </row>
    <row r="8187" spans="1:7" x14ac:dyDescent="0.25">
      <c r="A8187" s="39" t="s">
        <v>38929</v>
      </c>
      <c r="B8187" s="39" t="s">
        <v>6324</v>
      </c>
      <c r="C8187" s="39" t="s">
        <v>628</v>
      </c>
      <c r="D8187" s="39" t="s">
        <v>77</v>
      </c>
      <c r="E8187" s="28">
        <v>45850.303680555553</v>
      </c>
      <c r="F8187" s="39" t="s">
        <v>627</v>
      </c>
      <c r="G8187" s="28">
        <v>45850.303680555553</v>
      </c>
    </row>
    <row r="8188" spans="1:7" x14ac:dyDescent="0.25">
      <c r="A8188" s="39" t="s">
        <v>38930</v>
      </c>
      <c r="B8188" s="39" t="s">
        <v>8849</v>
      </c>
      <c r="C8188" s="39" t="s">
        <v>625</v>
      </c>
      <c r="D8188" s="39" t="s">
        <v>624</v>
      </c>
      <c r="E8188" s="28">
        <v>45850.301828703705</v>
      </c>
      <c r="F8188" s="39" t="s">
        <v>627</v>
      </c>
      <c r="G8188" s="28">
        <v>45850.301828703705</v>
      </c>
    </row>
    <row r="8189" spans="1:7" x14ac:dyDescent="0.25">
      <c r="A8189" s="39" t="s">
        <v>38931</v>
      </c>
      <c r="B8189" s="39" t="s">
        <v>8851</v>
      </c>
      <c r="C8189" s="39" t="s">
        <v>625</v>
      </c>
      <c r="D8189" s="39" t="s">
        <v>624</v>
      </c>
      <c r="E8189" s="28">
        <v>45850.301886574074</v>
      </c>
      <c r="F8189" s="39" t="s">
        <v>627</v>
      </c>
      <c r="G8189" s="28">
        <v>45850.301886574074</v>
      </c>
    </row>
    <row r="8190" spans="1:7" x14ac:dyDescent="0.25">
      <c r="A8190" s="39" t="s">
        <v>38932</v>
      </c>
      <c r="B8190" s="39" t="s">
        <v>8855</v>
      </c>
      <c r="C8190" s="39" t="s">
        <v>625</v>
      </c>
      <c r="D8190" s="39" t="s">
        <v>624</v>
      </c>
      <c r="E8190" s="28">
        <v>45850.301944444444</v>
      </c>
      <c r="F8190" s="39" t="s">
        <v>627</v>
      </c>
      <c r="G8190" s="28">
        <v>45850.301944444444</v>
      </c>
    </row>
    <row r="8191" spans="1:7" x14ac:dyDescent="0.25">
      <c r="A8191" s="39" t="s">
        <v>38933</v>
      </c>
      <c r="B8191" s="39" t="s">
        <v>8857</v>
      </c>
      <c r="C8191" s="39" t="s">
        <v>625</v>
      </c>
      <c r="D8191" s="39" t="s">
        <v>624</v>
      </c>
      <c r="E8191" s="28">
        <v>45850.302002314813</v>
      </c>
      <c r="F8191" s="39" t="s">
        <v>627</v>
      </c>
      <c r="G8191" s="28">
        <v>45850.302002314813</v>
      </c>
    </row>
    <row r="8192" spans="1:7" x14ac:dyDescent="0.25">
      <c r="A8192" s="39" t="s">
        <v>38934</v>
      </c>
      <c r="B8192" s="39" t="s">
        <v>8859</v>
      </c>
      <c r="C8192" s="39" t="s">
        <v>625</v>
      </c>
      <c r="D8192" s="39" t="s">
        <v>624</v>
      </c>
      <c r="E8192" s="28">
        <v>45850.302060185182</v>
      </c>
      <c r="F8192" s="39" t="s">
        <v>627</v>
      </c>
      <c r="G8192" s="28">
        <v>45850.302060185182</v>
      </c>
    </row>
    <row r="8193" spans="1:7" x14ac:dyDescent="0.25">
      <c r="A8193" s="39" t="s">
        <v>38935</v>
      </c>
      <c r="B8193" s="39" t="s">
        <v>8861</v>
      </c>
      <c r="C8193" s="39" t="s">
        <v>625</v>
      </c>
      <c r="D8193" s="39" t="s">
        <v>624</v>
      </c>
      <c r="E8193" s="28">
        <v>45850.302106481482</v>
      </c>
      <c r="F8193" s="39" t="s">
        <v>627</v>
      </c>
      <c r="G8193" s="28">
        <v>45850.302106481482</v>
      </c>
    </row>
    <row r="8194" spans="1:7" x14ac:dyDescent="0.25">
      <c r="A8194" s="39" t="s">
        <v>38936</v>
      </c>
      <c r="B8194" s="39" t="s">
        <v>8863</v>
      </c>
      <c r="C8194" s="39" t="s">
        <v>625</v>
      </c>
      <c r="D8194" s="39" t="s">
        <v>624</v>
      </c>
      <c r="E8194" s="28">
        <v>45850.302164351851</v>
      </c>
      <c r="F8194" s="39" t="s">
        <v>627</v>
      </c>
      <c r="G8194" s="28">
        <v>45850.302164351851</v>
      </c>
    </row>
    <row r="8195" spans="1:7" x14ac:dyDescent="0.25">
      <c r="A8195" s="39" t="s">
        <v>38937</v>
      </c>
      <c r="B8195" s="39" t="s">
        <v>8865</v>
      </c>
      <c r="C8195" s="39" t="s">
        <v>625</v>
      </c>
      <c r="D8195" s="39" t="s">
        <v>624</v>
      </c>
      <c r="E8195" s="28">
        <v>45850.302222222221</v>
      </c>
      <c r="F8195" s="39" t="s">
        <v>627</v>
      </c>
      <c r="G8195" s="28">
        <v>45850.302222222221</v>
      </c>
    </row>
    <row r="8196" spans="1:7" x14ac:dyDescent="0.25">
      <c r="A8196" s="39" t="s">
        <v>38938</v>
      </c>
      <c r="B8196" s="39" t="s">
        <v>8867</v>
      </c>
      <c r="C8196" s="39" t="s">
        <v>625</v>
      </c>
      <c r="D8196" s="39" t="s">
        <v>624</v>
      </c>
      <c r="E8196" s="28">
        <v>45850.302291666667</v>
      </c>
      <c r="F8196" s="39" t="s">
        <v>627</v>
      </c>
      <c r="G8196" s="28">
        <v>45850.302291666667</v>
      </c>
    </row>
    <row r="8197" spans="1:7" x14ac:dyDescent="0.25">
      <c r="A8197" s="39" t="s">
        <v>38939</v>
      </c>
      <c r="B8197" s="39" t="s">
        <v>8869</v>
      </c>
      <c r="C8197" s="39" t="s">
        <v>625</v>
      </c>
      <c r="D8197" s="39" t="s">
        <v>624</v>
      </c>
      <c r="E8197" s="28">
        <v>45850.302337962959</v>
      </c>
      <c r="F8197" s="39" t="s">
        <v>627</v>
      </c>
      <c r="G8197" s="28">
        <v>45850.302337962959</v>
      </c>
    </row>
    <row r="8198" spans="1:7" x14ac:dyDescent="0.25">
      <c r="A8198" s="39" t="s">
        <v>38940</v>
      </c>
      <c r="B8198" s="39" t="s">
        <v>8871</v>
      </c>
      <c r="C8198" s="39" t="s">
        <v>625</v>
      </c>
      <c r="D8198" s="39" t="s">
        <v>624</v>
      </c>
      <c r="E8198" s="28">
        <v>45850.302384259259</v>
      </c>
      <c r="F8198" s="39" t="s">
        <v>627</v>
      </c>
      <c r="G8198" s="28">
        <v>45850.302384259259</v>
      </c>
    </row>
    <row r="8199" spans="1:7" x14ac:dyDescent="0.25">
      <c r="A8199" s="39" t="s">
        <v>38941</v>
      </c>
      <c r="B8199" s="39" t="s">
        <v>8873</v>
      </c>
      <c r="C8199" s="39" t="s">
        <v>625</v>
      </c>
      <c r="D8199" s="39" t="s">
        <v>624</v>
      </c>
      <c r="E8199" s="28">
        <v>45850.302430555559</v>
      </c>
      <c r="F8199" s="39" t="s">
        <v>627</v>
      </c>
      <c r="G8199" s="28">
        <v>45850.302430555559</v>
      </c>
    </row>
    <row r="8200" spans="1:7" x14ac:dyDescent="0.25">
      <c r="A8200" s="39" t="s">
        <v>38942</v>
      </c>
      <c r="B8200" s="39" t="s">
        <v>8875</v>
      </c>
      <c r="C8200" s="39" t="s">
        <v>625</v>
      </c>
      <c r="D8200" s="39" t="s">
        <v>624</v>
      </c>
      <c r="E8200" s="28">
        <v>45850.302476851852</v>
      </c>
      <c r="F8200" s="39" t="s">
        <v>627</v>
      </c>
      <c r="G8200" s="28">
        <v>45850.302476851852</v>
      </c>
    </row>
    <row r="8201" spans="1:7" x14ac:dyDescent="0.25">
      <c r="A8201" s="39" t="s">
        <v>38943</v>
      </c>
      <c r="B8201" s="39" t="s">
        <v>8877</v>
      </c>
      <c r="C8201" s="39" t="s">
        <v>625</v>
      </c>
      <c r="D8201" s="39" t="s">
        <v>624</v>
      </c>
      <c r="E8201" s="28">
        <v>45850.302523148152</v>
      </c>
      <c r="F8201" s="39" t="s">
        <v>627</v>
      </c>
      <c r="G8201" s="28">
        <v>45850.302523148152</v>
      </c>
    </row>
    <row r="8202" spans="1:7" x14ac:dyDescent="0.25">
      <c r="A8202" s="39" t="s">
        <v>38944</v>
      </c>
      <c r="B8202" s="39" t="s">
        <v>8879</v>
      </c>
      <c r="C8202" s="39" t="s">
        <v>625</v>
      </c>
      <c r="D8202" s="39" t="s">
        <v>624</v>
      </c>
      <c r="E8202" s="28">
        <v>45850.302569444444</v>
      </c>
      <c r="F8202" s="39" t="s">
        <v>627</v>
      </c>
      <c r="G8202" s="28">
        <v>45850.302569444444</v>
      </c>
    </row>
    <row r="8203" spans="1:7" x14ac:dyDescent="0.25">
      <c r="A8203" s="39" t="s">
        <v>38945</v>
      </c>
      <c r="B8203" s="39" t="s">
        <v>8881</v>
      </c>
      <c r="C8203" s="39" t="s">
        <v>625</v>
      </c>
      <c r="D8203" s="39" t="s">
        <v>624</v>
      </c>
      <c r="E8203" s="28">
        <v>45850.30263888889</v>
      </c>
      <c r="F8203" s="39" t="s">
        <v>627</v>
      </c>
      <c r="G8203" s="28">
        <v>45850.30263888889</v>
      </c>
    </row>
    <row r="8204" spans="1:7" x14ac:dyDescent="0.25">
      <c r="A8204" s="39" t="s">
        <v>38946</v>
      </c>
      <c r="B8204" s="39" t="s">
        <v>8883</v>
      </c>
      <c r="C8204" s="39" t="s">
        <v>625</v>
      </c>
      <c r="D8204" s="39" t="s">
        <v>624</v>
      </c>
      <c r="E8204" s="28">
        <v>45850.302685185183</v>
      </c>
      <c r="F8204" s="39" t="s">
        <v>627</v>
      </c>
      <c r="G8204" s="28">
        <v>45850.302685185183</v>
      </c>
    </row>
    <row r="8205" spans="1:7" x14ac:dyDescent="0.25">
      <c r="A8205" s="39" t="s">
        <v>38947</v>
      </c>
      <c r="B8205" s="39" t="s">
        <v>8885</v>
      </c>
      <c r="C8205" s="39" t="s">
        <v>625</v>
      </c>
      <c r="D8205" s="39" t="s">
        <v>624</v>
      </c>
      <c r="E8205" s="28">
        <v>45850.302731481483</v>
      </c>
      <c r="F8205" s="39" t="s">
        <v>627</v>
      </c>
      <c r="G8205" s="28">
        <v>45850.302731481483</v>
      </c>
    </row>
    <row r="8206" spans="1:7" x14ac:dyDescent="0.25">
      <c r="A8206" s="39" t="s">
        <v>38948</v>
      </c>
      <c r="B8206" s="39" t="s">
        <v>8887</v>
      </c>
      <c r="C8206" s="39" t="s">
        <v>625</v>
      </c>
      <c r="D8206" s="39" t="s">
        <v>624</v>
      </c>
      <c r="E8206" s="28">
        <v>45850.302777777775</v>
      </c>
      <c r="F8206" s="39" t="s">
        <v>627</v>
      </c>
      <c r="G8206" s="28">
        <v>45850.302777777775</v>
      </c>
    </row>
    <row r="8207" spans="1:7" x14ac:dyDescent="0.25">
      <c r="A8207" s="39" t="s">
        <v>38949</v>
      </c>
      <c r="B8207" s="39" t="s">
        <v>8889</v>
      </c>
      <c r="C8207" s="39" t="s">
        <v>625</v>
      </c>
      <c r="D8207" s="39" t="s">
        <v>624</v>
      </c>
      <c r="E8207" s="28">
        <v>45850.302824074075</v>
      </c>
      <c r="F8207" s="39" t="s">
        <v>627</v>
      </c>
      <c r="G8207" s="28">
        <v>45850.302824074075</v>
      </c>
    </row>
    <row r="8208" spans="1:7" x14ac:dyDescent="0.25">
      <c r="A8208" s="39" t="s">
        <v>38950</v>
      </c>
      <c r="B8208" s="39" t="s">
        <v>8891</v>
      </c>
      <c r="C8208" s="39" t="s">
        <v>625</v>
      </c>
      <c r="D8208" s="39" t="s">
        <v>624</v>
      </c>
      <c r="E8208" s="28">
        <v>45850.302870370368</v>
      </c>
      <c r="F8208" s="39" t="s">
        <v>627</v>
      </c>
      <c r="G8208" s="28">
        <v>45850.302870370368</v>
      </c>
    </row>
    <row r="8209" spans="1:7" x14ac:dyDescent="0.25">
      <c r="A8209" s="39" t="s">
        <v>38951</v>
      </c>
      <c r="B8209" s="39" t="s">
        <v>8975</v>
      </c>
      <c r="C8209" s="39" t="s">
        <v>625</v>
      </c>
      <c r="D8209" s="39" t="s">
        <v>624</v>
      </c>
      <c r="E8209" s="28">
        <v>45850.302916666667</v>
      </c>
      <c r="F8209" s="39" t="s">
        <v>627</v>
      </c>
      <c r="G8209" s="28">
        <v>45850.302916666667</v>
      </c>
    </row>
    <row r="8210" spans="1:7" x14ac:dyDescent="0.25">
      <c r="A8210" s="39" t="s">
        <v>38952</v>
      </c>
      <c r="B8210" s="39" t="s">
        <v>8977</v>
      </c>
      <c r="C8210" s="39" t="s">
        <v>625</v>
      </c>
      <c r="D8210" s="39" t="s">
        <v>624</v>
      </c>
      <c r="E8210" s="28">
        <v>45850.30296296296</v>
      </c>
      <c r="F8210" s="39" t="s">
        <v>627</v>
      </c>
      <c r="G8210" s="28">
        <v>45850.30296296296</v>
      </c>
    </row>
    <row r="8211" spans="1:7" x14ac:dyDescent="0.25">
      <c r="A8211" s="39" t="s">
        <v>38953</v>
      </c>
      <c r="B8211" s="39" t="s">
        <v>8979</v>
      </c>
      <c r="C8211" s="39" t="s">
        <v>625</v>
      </c>
      <c r="D8211" s="39" t="s">
        <v>624</v>
      </c>
      <c r="E8211" s="28">
        <v>45850.30300925926</v>
      </c>
      <c r="F8211" s="39" t="s">
        <v>627</v>
      </c>
      <c r="G8211" s="28">
        <v>45850.30300925926</v>
      </c>
    </row>
    <row r="8212" spans="1:7" x14ac:dyDescent="0.25">
      <c r="A8212" s="39" t="s">
        <v>38954</v>
      </c>
      <c r="B8212" s="39" t="s">
        <v>8981</v>
      </c>
      <c r="C8212" s="39" t="s">
        <v>625</v>
      </c>
      <c r="D8212" s="39" t="s">
        <v>624</v>
      </c>
      <c r="E8212" s="28">
        <v>45850.303055555552</v>
      </c>
      <c r="F8212" s="39" t="s">
        <v>627</v>
      </c>
      <c r="G8212" s="28">
        <v>45850.303055555552</v>
      </c>
    </row>
    <row r="8213" spans="1:7" x14ac:dyDescent="0.25">
      <c r="A8213" s="39" t="s">
        <v>38955</v>
      </c>
      <c r="B8213" s="39" t="s">
        <v>8983</v>
      </c>
      <c r="C8213" s="39" t="s">
        <v>625</v>
      </c>
      <c r="D8213" s="39" t="s">
        <v>624</v>
      </c>
      <c r="E8213" s="28">
        <v>45850.303101851852</v>
      </c>
      <c r="F8213" s="39" t="s">
        <v>627</v>
      </c>
      <c r="G8213" s="28">
        <v>45850.303101851852</v>
      </c>
    </row>
    <row r="8214" spans="1:7" x14ac:dyDescent="0.25">
      <c r="A8214" s="39" t="s">
        <v>38956</v>
      </c>
      <c r="B8214" s="39" t="s">
        <v>8985</v>
      </c>
      <c r="C8214" s="39" t="s">
        <v>625</v>
      </c>
      <c r="D8214" s="39" t="s">
        <v>624</v>
      </c>
      <c r="E8214" s="28">
        <v>45850.303148148145</v>
      </c>
      <c r="F8214" s="39" t="s">
        <v>627</v>
      </c>
      <c r="G8214" s="28">
        <v>45850.303148148145</v>
      </c>
    </row>
    <row r="8215" spans="1:7" x14ac:dyDescent="0.25">
      <c r="A8215" s="39" t="s">
        <v>38957</v>
      </c>
      <c r="B8215" s="39" t="s">
        <v>8987</v>
      </c>
      <c r="C8215" s="39" t="s">
        <v>625</v>
      </c>
      <c r="D8215" s="39" t="s">
        <v>624</v>
      </c>
      <c r="E8215" s="28">
        <v>45850.303194444445</v>
      </c>
      <c r="F8215" s="39" t="s">
        <v>627</v>
      </c>
      <c r="G8215" s="28">
        <v>45850.303194444445</v>
      </c>
    </row>
    <row r="8216" spans="1:7" x14ac:dyDescent="0.25">
      <c r="A8216" s="39" t="s">
        <v>38958</v>
      </c>
      <c r="B8216" s="39" t="s">
        <v>8853</v>
      </c>
      <c r="C8216" s="39" t="s">
        <v>625</v>
      </c>
      <c r="D8216" s="39" t="s">
        <v>624</v>
      </c>
      <c r="E8216" s="28">
        <v>45850.304224537038</v>
      </c>
      <c r="F8216" s="39" t="s">
        <v>627</v>
      </c>
      <c r="G8216" s="28">
        <v>45850.304224537038</v>
      </c>
    </row>
    <row r="8217" spans="1:7" x14ac:dyDescent="0.25">
      <c r="A8217" s="39" t="s">
        <v>38959</v>
      </c>
      <c r="B8217" s="39" t="s">
        <v>9288</v>
      </c>
      <c r="C8217" s="39" t="s">
        <v>625</v>
      </c>
      <c r="D8217" s="39" t="s">
        <v>640</v>
      </c>
      <c r="E8217" s="28">
        <v>45850.307152777779</v>
      </c>
      <c r="F8217" s="39" t="s">
        <v>627</v>
      </c>
      <c r="G8217" s="28">
        <v>45850.307152777779</v>
      </c>
    </row>
    <row r="8218" spans="1:7" x14ac:dyDescent="0.25">
      <c r="A8218" s="39" t="s">
        <v>38960</v>
      </c>
      <c r="B8218" s="39" t="s">
        <v>9220</v>
      </c>
      <c r="C8218" s="39" t="s">
        <v>625</v>
      </c>
      <c r="D8218" s="39" t="s">
        <v>636</v>
      </c>
      <c r="E8218" s="28">
        <v>45850.316192129627</v>
      </c>
      <c r="F8218" s="39" t="s">
        <v>627</v>
      </c>
      <c r="G8218" s="28">
        <v>45850.316192129627</v>
      </c>
    </row>
    <row r="8219" spans="1:7" x14ac:dyDescent="0.25">
      <c r="A8219" s="39" t="s">
        <v>38961</v>
      </c>
      <c r="B8219" s="39" t="s">
        <v>9222</v>
      </c>
      <c r="C8219" s="39" t="s">
        <v>625</v>
      </c>
      <c r="D8219" s="39" t="s">
        <v>636</v>
      </c>
      <c r="E8219" s="28">
        <v>45850.316296296296</v>
      </c>
      <c r="F8219" s="39" t="s">
        <v>627</v>
      </c>
      <c r="G8219" s="28">
        <v>45850.316296296296</v>
      </c>
    </row>
    <row r="8220" spans="1:7" x14ac:dyDescent="0.25">
      <c r="A8220" s="39" t="s">
        <v>38962</v>
      </c>
      <c r="B8220" s="39" t="s">
        <v>9224</v>
      </c>
      <c r="C8220" s="39" t="s">
        <v>625</v>
      </c>
      <c r="D8220" s="39" t="s">
        <v>636</v>
      </c>
      <c r="E8220" s="28">
        <v>45850.316342592596</v>
      </c>
      <c r="F8220" s="39" t="s">
        <v>627</v>
      </c>
      <c r="G8220" s="28">
        <v>45850.316342592596</v>
      </c>
    </row>
    <row r="8221" spans="1:7" x14ac:dyDescent="0.25">
      <c r="A8221" s="39" t="s">
        <v>38963</v>
      </c>
      <c r="B8221" s="39" t="s">
        <v>9226</v>
      </c>
      <c r="C8221" s="39" t="s">
        <v>625</v>
      </c>
      <c r="D8221" s="39" t="s">
        <v>636</v>
      </c>
      <c r="E8221" s="28">
        <v>45850.316400462965</v>
      </c>
      <c r="F8221" s="39" t="s">
        <v>627</v>
      </c>
      <c r="G8221" s="28">
        <v>45850.316400462965</v>
      </c>
    </row>
    <row r="8222" spans="1:7" x14ac:dyDescent="0.25">
      <c r="A8222" s="39" t="s">
        <v>38964</v>
      </c>
      <c r="B8222" s="39" t="s">
        <v>9228</v>
      </c>
      <c r="C8222" s="39" t="s">
        <v>625</v>
      </c>
      <c r="D8222" s="39" t="s">
        <v>636</v>
      </c>
      <c r="E8222" s="28">
        <v>45850.316469907404</v>
      </c>
      <c r="F8222" s="39" t="s">
        <v>627</v>
      </c>
      <c r="G8222" s="28">
        <v>45850.316469907404</v>
      </c>
    </row>
    <row r="8223" spans="1:7" x14ac:dyDescent="0.25">
      <c r="A8223" s="39" t="s">
        <v>38965</v>
      </c>
      <c r="B8223" s="39" t="s">
        <v>9230</v>
      </c>
      <c r="C8223" s="39" t="s">
        <v>625</v>
      </c>
      <c r="D8223" s="39" t="s">
        <v>636</v>
      </c>
      <c r="E8223" s="28">
        <v>45850.316527777781</v>
      </c>
      <c r="F8223" s="39" t="s">
        <v>627</v>
      </c>
      <c r="G8223" s="28">
        <v>45850.316527777781</v>
      </c>
    </row>
    <row r="8224" spans="1:7" x14ac:dyDescent="0.25">
      <c r="A8224" s="39" t="s">
        <v>38966</v>
      </c>
      <c r="B8224" s="39" t="s">
        <v>9232</v>
      </c>
      <c r="C8224" s="39" t="s">
        <v>625</v>
      </c>
      <c r="D8224" s="39" t="s">
        <v>636</v>
      </c>
      <c r="E8224" s="28">
        <v>45850.316574074073</v>
      </c>
      <c r="F8224" s="39" t="s">
        <v>627</v>
      </c>
      <c r="G8224" s="28">
        <v>45850.316574074073</v>
      </c>
    </row>
    <row r="8225" spans="1:7" x14ac:dyDescent="0.25">
      <c r="A8225" s="39" t="s">
        <v>38967</v>
      </c>
      <c r="B8225" s="39" t="s">
        <v>9234</v>
      </c>
      <c r="C8225" s="39" t="s">
        <v>625</v>
      </c>
      <c r="D8225" s="39" t="s">
        <v>636</v>
      </c>
      <c r="E8225" s="28">
        <v>45850.316689814812</v>
      </c>
      <c r="F8225" s="39" t="s">
        <v>627</v>
      </c>
      <c r="G8225" s="28">
        <v>45850.316689814812</v>
      </c>
    </row>
    <row r="8226" spans="1:7" x14ac:dyDescent="0.25">
      <c r="A8226" s="39" t="s">
        <v>38968</v>
      </c>
      <c r="B8226" s="39" t="s">
        <v>9236</v>
      </c>
      <c r="C8226" s="39" t="s">
        <v>625</v>
      </c>
      <c r="D8226" s="39" t="s">
        <v>636</v>
      </c>
      <c r="E8226" s="28">
        <v>45850.316840277781</v>
      </c>
      <c r="F8226" s="39" t="s">
        <v>627</v>
      </c>
      <c r="G8226" s="28">
        <v>45850.316840277781</v>
      </c>
    </row>
    <row r="8227" spans="1:7" x14ac:dyDescent="0.25">
      <c r="A8227" s="39" t="s">
        <v>38969</v>
      </c>
      <c r="B8227" s="39" t="s">
        <v>9238</v>
      </c>
      <c r="C8227" s="39" t="s">
        <v>625</v>
      </c>
      <c r="D8227" s="39" t="s">
        <v>636</v>
      </c>
      <c r="E8227" s="28">
        <v>45850.316944444443</v>
      </c>
      <c r="F8227" s="39" t="s">
        <v>627</v>
      </c>
      <c r="G8227" s="28">
        <v>45850.316944444443</v>
      </c>
    </row>
    <row r="8228" spans="1:7" x14ac:dyDescent="0.25">
      <c r="A8228" s="39" t="s">
        <v>38970</v>
      </c>
      <c r="B8228" s="39" t="s">
        <v>9240</v>
      </c>
      <c r="C8228" s="39" t="s">
        <v>625</v>
      </c>
      <c r="D8228" s="39" t="s">
        <v>636</v>
      </c>
      <c r="E8228" s="28">
        <v>45850.317106481481</v>
      </c>
      <c r="F8228" s="39" t="s">
        <v>627</v>
      </c>
      <c r="G8228" s="28">
        <v>45850.317106481481</v>
      </c>
    </row>
    <row r="8229" spans="1:7" x14ac:dyDescent="0.25">
      <c r="A8229" s="39" t="s">
        <v>38971</v>
      </c>
      <c r="B8229" s="39" t="s">
        <v>9242</v>
      </c>
      <c r="C8229" s="39" t="s">
        <v>625</v>
      </c>
      <c r="D8229" s="39" t="s">
        <v>636</v>
      </c>
      <c r="E8229" s="28">
        <v>45850.317175925928</v>
      </c>
      <c r="F8229" s="39" t="s">
        <v>627</v>
      </c>
      <c r="G8229" s="28">
        <v>45850.317175925928</v>
      </c>
    </row>
    <row r="8230" spans="1:7" x14ac:dyDescent="0.25">
      <c r="A8230" s="39" t="s">
        <v>38972</v>
      </c>
      <c r="B8230" s="39" t="s">
        <v>9244</v>
      </c>
      <c r="C8230" s="39" t="s">
        <v>625</v>
      </c>
      <c r="D8230" s="39" t="s">
        <v>636</v>
      </c>
      <c r="E8230" s="28">
        <v>45850.317245370374</v>
      </c>
      <c r="F8230" s="39" t="s">
        <v>627</v>
      </c>
      <c r="G8230" s="28">
        <v>45850.317245370374</v>
      </c>
    </row>
    <row r="8231" spans="1:7" x14ac:dyDescent="0.25">
      <c r="A8231" s="39" t="s">
        <v>38973</v>
      </c>
      <c r="B8231" s="39" t="s">
        <v>9246</v>
      </c>
      <c r="C8231" s="39" t="s">
        <v>625</v>
      </c>
      <c r="D8231" s="39" t="s">
        <v>636</v>
      </c>
      <c r="E8231" s="28">
        <v>45850.317303240743</v>
      </c>
      <c r="F8231" s="39" t="s">
        <v>627</v>
      </c>
      <c r="G8231" s="28">
        <v>45850.317303240743</v>
      </c>
    </row>
    <row r="8232" spans="1:7" x14ac:dyDescent="0.25">
      <c r="A8232" s="39" t="s">
        <v>38974</v>
      </c>
      <c r="B8232" s="39" t="s">
        <v>9248</v>
      </c>
      <c r="C8232" s="39" t="s">
        <v>625</v>
      </c>
      <c r="D8232" s="39" t="s">
        <v>636</v>
      </c>
      <c r="E8232" s="28">
        <v>45850.317361111112</v>
      </c>
      <c r="F8232" s="39" t="s">
        <v>627</v>
      </c>
      <c r="G8232" s="28">
        <v>45850.317361111112</v>
      </c>
    </row>
    <row r="8233" spans="1:7" x14ac:dyDescent="0.25">
      <c r="A8233" s="39" t="s">
        <v>38975</v>
      </c>
      <c r="B8233" s="39" t="s">
        <v>9250</v>
      </c>
      <c r="C8233" s="39" t="s">
        <v>625</v>
      </c>
      <c r="D8233" s="39" t="s">
        <v>636</v>
      </c>
      <c r="E8233" s="28">
        <v>45850.317407407405</v>
      </c>
      <c r="F8233" s="39" t="s">
        <v>627</v>
      </c>
      <c r="G8233" s="28">
        <v>45850.317407407405</v>
      </c>
    </row>
    <row r="8234" spans="1:7" x14ac:dyDescent="0.25">
      <c r="A8234" s="39" t="s">
        <v>38976</v>
      </c>
      <c r="B8234" s="39" t="s">
        <v>9252</v>
      </c>
      <c r="C8234" s="39" t="s">
        <v>625</v>
      </c>
      <c r="D8234" s="39" t="s">
        <v>636</v>
      </c>
      <c r="E8234" s="28">
        <v>45850.317476851851</v>
      </c>
      <c r="F8234" s="39" t="s">
        <v>627</v>
      </c>
      <c r="G8234" s="28">
        <v>45850.317476851851</v>
      </c>
    </row>
    <row r="8235" spans="1:7" x14ac:dyDescent="0.25">
      <c r="A8235" s="39" t="s">
        <v>38977</v>
      </c>
      <c r="B8235" s="39" t="s">
        <v>9254</v>
      </c>
      <c r="C8235" s="39" t="s">
        <v>625</v>
      </c>
      <c r="D8235" s="39" t="s">
        <v>636</v>
      </c>
      <c r="E8235" s="28">
        <v>45850.317523148151</v>
      </c>
      <c r="F8235" s="39" t="s">
        <v>627</v>
      </c>
      <c r="G8235" s="28">
        <v>45850.317523148151</v>
      </c>
    </row>
    <row r="8236" spans="1:7" x14ac:dyDescent="0.25">
      <c r="A8236" s="39" t="s">
        <v>38978</v>
      </c>
      <c r="B8236" s="39" t="s">
        <v>9256</v>
      </c>
      <c r="C8236" s="39" t="s">
        <v>625</v>
      </c>
      <c r="D8236" s="39" t="s">
        <v>636</v>
      </c>
      <c r="E8236" s="28">
        <v>45850.31758101852</v>
      </c>
      <c r="F8236" s="39" t="s">
        <v>627</v>
      </c>
      <c r="G8236" s="28">
        <v>45850.31758101852</v>
      </c>
    </row>
    <row r="8237" spans="1:7" x14ac:dyDescent="0.25">
      <c r="A8237" s="39" t="s">
        <v>38979</v>
      </c>
      <c r="B8237" s="39" t="s">
        <v>9258</v>
      </c>
      <c r="C8237" s="39" t="s">
        <v>625</v>
      </c>
      <c r="D8237" s="39" t="s">
        <v>636</v>
      </c>
      <c r="E8237" s="28">
        <v>45850.317627314813</v>
      </c>
      <c r="F8237" s="39" t="s">
        <v>627</v>
      </c>
      <c r="G8237" s="28">
        <v>45850.317627314813</v>
      </c>
    </row>
    <row r="8238" spans="1:7" x14ac:dyDescent="0.25">
      <c r="A8238" s="39" t="s">
        <v>38980</v>
      </c>
      <c r="B8238" s="39" t="s">
        <v>9260</v>
      </c>
      <c r="C8238" s="39" t="s">
        <v>625</v>
      </c>
      <c r="D8238" s="39" t="s">
        <v>636</v>
      </c>
      <c r="E8238" s="28">
        <v>45850.317673611113</v>
      </c>
      <c r="F8238" s="39" t="s">
        <v>627</v>
      </c>
      <c r="G8238" s="28">
        <v>45850.317673611113</v>
      </c>
    </row>
    <row r="8239" spans="1:7" x14ac:dyDescent="0.25">
      <c r="A8239" s="39" t="s">
        <v>38981</v>
      </c>
      <c r="B8239" s="39" t="s">
        <v>9262</v>
      </c>
      <c r="C8239" s="39" t="s">
        <v>625</v>
      </c>
      <c r="D8239" s="39" t="s">
        <v>636</v>
      </c>
      <c r="E8239" s="28">
        <v>45850.317719907405</v>
      </c>
      <c r="F8239" s="39" t="s">
        <v>627</v>
      </c>
      <c r="G8239" s="28">
        <v>45850.317719907405</v>
      </c>
    </row>
    <row r="8240" spans="1:7" x14ac:dyDescent="0.25">
      <c r="A8240" s="39" t="s">
        <v>38982</v>
      </c>
      <c r="B8240" s="39" t="s">
        <v>9196</v>
      </c>
      <c r="C8240" s="39" t="s">
        <v>625</v>
      </c>
      <c r="D8240" s="39" t="s">
        <v>636</v>
      </c>
      <c r="E8240" s="28">
        <v>45850.318495370368</v>
      </c>
      <c r="F8240" s="39" t="s">
        <v>627</v>
      </c>
      <c r="G8240" s="28">
        <v>45850.318495370368</v>
      </c>
    </row>
    <row r="8241" spans="1:7" x14ac:dyDescent="0.25">
      <c r="A8241" s="39" t="s">
        <v>38983</v>
      </c>
      <c r="B8241" s="39" t="s">
        <v>9198</v>
      </c>
      <c r="C8241" s="39" t="s">
        <v>625</v>
      </c>
      <c r="D8241" s="39" t="s">
        <v>636</v>
      </c>
      <c r="E8241" s="28">
        <v>45850.318541666667</v>
      </c>
      <c r="F8241" s="39" t="s">
        <v>627</v>
      </c>
      <c r="G8241" s="28">
        <v>45850.318541666667</v>
      </c>
    </row>
    <row r="8242" spans="1:7" x14ac:dyDescent="0.25">
      <c r="A8242" s="39" t="s">
        <v>38984</v>
      </c>
      <c r="B8242" s="39" t="s">
        <v>9200</v>
      </c>
      <c r="C8242" s="39" t="s">
        <v>625</v>
      </c>
      <c r="D8242" s="39" t="s">
        <v>636</v>
      </c>
      <c r="E8242" s="28">
        <v>45850.318622685183</v>
      </c>
      <c r="F8242" s="39" t="s">
        <v>627</v>
      </c>
      <c r="G8242" s="28">
        <v>45850.318622685183</v>
      </c>
    </row>
    <row r="8243" spans="1:7" x14ac:dyDescent="0.25">
      <c r="A8243" s="39" t="s">
        <v>38985</v>
      </c>
      <c r="B8243" s="39" t="s">
        <v>9202</v>
      </c>
      <c r="C8243" s="39" t="s">
        <v>625</v>
      </c>
      <c r="D8243" s="39" t="s">
        <v>636</v>
      </c>
      <c r="E8243" s="28">
        <v>45850.318749999999</v>
      </c>
      <c r="F8243" s="39" t="s">
        <v>627</v>
      </c>
      <c r="G8243" s="28">
        <v>45850.318749999999</v>
      </c>
    </row>
    <row r="8244" spans="1:7" x14ac:dyDescent="0.25">
      <c r="A8244" s="39" t="s">
        <v>38986</v>
      </c>
      <c r="B8244" s="39" t="s">
        <v>9204</v>
      </c>
      <c r="C8244" s="39" t="s">
        <v>625</v>
      </c>
      <c r="D8244" s="39" t="s">
        <v>636</v>
      </c>
      <c r="E8244" s="28">
        <v>45850.318796296298</v>
      </c>
      <c r="F8244" s="39" t="s">
        <v>627</v>
      </c>
      <c r="G8244" s="28">
        <v>45850.318796296298</v>
      </c>
    </row>
    <row r="8245" spans="1:7" x14ac:dyDescent="0.25">
      <c r="A8245" s="39" t="s">
        <v>38987</v>
      </c>
      <c r="B8245" s="39" t="s">
        <v>9206</v>
      </c>
      <c r="C8245" s="39" t="s">
        <v>625</v>
      </c>
      <c r="D8245" s="39" t="s">
        <v>636</v>
      </c>
      <c r="E8245" s="28">
        <v>45850.318842592591</v>
      </c>
      <c r="F8245" s="39" t="s">
        <v>627</v>
      </c>
      <c r="G8245" s="28">
        <v>45850.318842592591</v>
      </c>
    </row>
    <row r="8246" spans="1:7" x14ac:dyDescent="0.25">
      <c r="A8246" s="39" t="s">
        <v>38988</v>
      </c>
      <c r="B8246" s="39" t="s">
        <v>9208</v>
      </c>
      <c r="C8246" s="39" t="s">
        <v>625</v>
      </c>
      <c r="D8246" s="39" t="s">
        <v>636</v>
      </c>
      <c r="E8246" s="28">
        <v>45850.318888888891</v>
      </c>
      <c r="F8246" s="39" t="s">
        <v>627</v>
      </c>
      <c r="G8246" s="28">
        <v>45850.318888888891</v>
      </c>
    </row>
    <row r="8247" spans="1:7" x14ac:dyDescent="0.25">
      <c r="A8247" s="39" t="s">
        <v>38989</v>
      </c>
      <c r="B8247" s="39" t="s">
        <v>9210</v>
      </c>
      <c r="C8247" s="39" t="s">
        <v>625</v>
      </c>
      <c r="D8247" s="39" t="s">
        <v>636</v>
      </c>
      <c r="E8247" s="28">
        <v>45850.31894675926</v>
      </c>
      <c r="F8247" s="39" t="s">
        <v>627</v>
      </c>
      <c r="G8247" s="28">
        <v>45850.31894675926</v>
      </c>
    </row>
    <row r="8248" spans="1:7" x14ac:dyDescent="0.25">
      <c r="A8248" s="39" t="s">
        <v>38990</v>
      </c>
      <c r="B8248" s="39" t="s">
        <v>9212</v>
      </c>
      <c r="C8248" s="39" t="s">
        <v>625</v>
      </c>
      <c r="D8248" s="39" t="s">
        <v>636</v>
      </c>
      <c r="E8248" s="28">
        <v>45850.318993055553</v>
      </c>
      <c r="F8248" s="39" t="s">
        <v>627</v>
      </c>
      <c r="G8248" s="28">
        <v>45850.318993055553</v>
      </c>
    </row>
    <row r="8249" spans="1:7" x14ac:dyDescent="0.25">
      <c r="A8249" s="39" t="s">
        <v>38991</v>
      </c>
      <c r="B8249" s="39" t="s">
        <v>9214</v>
      </c>
      <c r="C8249" s="39" t="s">
        <v>625</v>
      </c>
      <c r="D8249" s="39" t="s">
        <v>636</v>
      </c>
      <c r="E8249" s="28">
        <v>45850.319039351853</v>
      </c>
      <c r="F8249" s="39" t="s">
        <v>627</v>
      </c>
      <c r="G8249" s="28">
        <v>45850.319039351853</v>
      </c>
    </row>
    <row r="8250" spans="1:7" x14ac:dyDescent="0.25">
      <c r="A8250" s="39" t="s">
        <v>38992</v>
      </c>
      <c r="B8250" s="39" t="s">
        <v>9216</v>
      </c>
      <c r="C8250" s="39" t="s">
        <v>625</v>
      </c>
      <c r="D8250" s="39" t="s">
        <v>636</v>
      </c>
      <c r="E8250" s="28">
        <v>45850.319085648145</v>
      </c>
      <c r="F8250" s="39" t="s">
        <v>627</v>
      </c>
      <c r="G8250" s="28">
        <v>45850.319085648145</v>
      </c>
    </row>
    <row r="8251" spans="1:7" x14ac:dyDescent="0.25">
      <c r="A8251" s="39" t="s">
        <v>38993</v>
      </c>
      <c r="B8251" s="39" t="s">
        <v>9218</v>
      </c>
      <c r="C8251" s="39" t="s">
        <v>625</v>
      </c>
      <c r="D8251" s="39" t="s">
        <v>636</v>
      </c>
      <c r="E8251" s="28">
        <v>45850.319131944445</v>
      </c>
      <c r="F8251" s="39" t="s">
        <v>627</v>
      </c>
      <c r="G8251" s="28">
        <v>45850.319131944445</v>
      </c>
    </row>
    <row r="8252" spans="1:7" x14ac:dyDescent="0.25">
      <c r="A8252" s="39" t="s">
        <v>38994</v>
      </c>
      <c r="B8252" s="39" t="s">
        <v>9166</v>
      </c>
      <c r="C8252" s="39" t="s">
        <v>625</v>
      </c>
      <c r="D8252" s="39" t="s">
        <v>636</v>
      </c>
      <c r="E8252" s="28">
        <v>45850.319976851853</v>
      </c>
      <c r="F8252" s="39" t="s">
        <v>627</v>
      </c>
      <c r="G8252" s="28">
        <v>45850.319976851853</v>
      </c>
    </row>
    <row r="8253" spans="1:7" x14ac:dyDescent="0.25">
      <c r="A8253" s="39" t="s">
        <v>38995</v>
      </c>
      <c r="B8253" s="39" t="s">
        <v>9168</v>
      </c>
      <c r="C8253" s="39" t="s">
        <v>625</v>
      </c>
      <c r="D8253" s="39" t="s">
        <v>636</v>
      </c>
      <c r="E8253" s="28">
        <v>45850.320011574076</v>
      </c>
      <c r="F8253" s="39" t="s">
        <v>627</v>
      </c>
      <c r="G8253" s="28">
        <v>45850.320011574076</v>
      </c>
    </row>
    <row r="8254" spans="1:7" x14ac:dyDescent="0.25">
      <c r="A8254" s="39" t="s">
        <v>38996</v>
      </c>
      <c r="B8254" s="39" t="s">
        <v>9170</v>
      </c>
      <c r="C8254" s="39" t="s">
        <v>625</v>
      </c>
      <c r="D8254" s="39" t="s">
        <v>636</v>
      </c>
      <c r="E8254" s="28">
        <v>45850.320057870369</v>
      </c>
      <c r="F8254" s="39" t="s">
        <v>627</v>
      </c>
      <c r="G8254" s="28">
        <v>45850.320057870369</v>
      </c>
    </row>
    <row r="8255" spans="1:7" x14ac:dyDescent="0.25">
      <c r="A8255" s="39" t="s">
        <v>38997</v>
      </c>
      <c r="B8255" s="39" t="s">
        <v>9172</v>
      </c>
      <c r="C8255" s="39" t="s">
        <v>625</v>
      </c>
      <c r="D8255" s="39" t="s">
        <v>636</v>
      </c>
      <c r="E8255" s="28">
        <v>45850.320092592592</v>
      </c>
      <c r="F8255" s="39" t="s">
        <v>627</v>
      </c>
      <c r="G8255" s="28">
        <v>45850.320092592592</v>
      </c>
    </row>
    <row r="8256" spans="1:7" x14ac:dyDescent="0.25">
      <c r="A8256" s="39" t="s">
        <v>38998</v>
      </c>
      <c r="B8256" s="39" t="s">
        <v>9174</v>
      </c>
      <c r="C8256" s="39" t="s">
        <v>625</v>
      </c>
      <c r="D8256" s="39" t="s">
        <v>636</v>
      </c>
      <c r="E8256" s="28">
        <v>45850.320127314815</v>
      </c>
      <c r="F8256" s="39" t="s">
        <v>627</v>
      </c>
      <c r="G8256" s="28">
        <v>45850.320127314815</v>
      </c>
    </row>
    <row r="8257" spans="1:7" x14ac:dyDescent="0.25">
      <c r="A8257" s="39" t="s">
        <v>38999</v>
      </c>
      <c r="B8257" s="39" t="s">
        <v>9176</v>
      </c>
      <c r="C8257" s="39" t="s">
        <v>625</v>
      </c>
      <c r="D8257" s="39" t="s">
        <v>636</v>
      </c>
      <c r="E8257" s="28">
        <v>45850.320162037038</v>
      </c>
      <c r="F8257" s="39" t="s">
        <v>627</v>
      </c>
      <c r="G8257" s="28">
        <v>45850.320162037038</v>
      </c>
    </row>
    <row r="8258" spans="1:7" x14ac:dyDescent="0.25">
      <c r="A8258" s="39" t="s">
        <v>39000</v>
      </c>
      <c r="B8258" s="39" t="s">
        <v>9178</v>
      </c>
      <c r="C8258" s="39" t="s">
        <v>625</v>
      </c>
      <c r="D8258" s="39" t="s">
        <v>636</v>
      </c>
      <c r="E8258" s="28">
        <v>45850.320208333331</v>
      </c>
      <c r="F8258" s="39" t="s">
        <v>627</v>
      </c>
      <c r="G8258" s="28">
        <v>45850.320208333331</v>
      </c>
    </row>
    <row r="8259" spans="1:7" x14ac:dyDescent="0.25">
      <c r="A8259" s="39" t="s">
        <v>39001</v>
      </c>
      <c r="B8259" s="39" t="s">
        <v>9180</v>
      </c>
      <c r="C8259" s="39" t="s">
        <v>625</v>
      </c>
      <c r="D8259" s="39" t="s">
        <v>636</v>
      </c>
      <c r="E8259" s="28">
        <v>45850.320243055554</v>
      </c>
      <c r="F8259" s="39" t="s">
        <v>627</v>
      </c>
      <c r="G8259" s="28">
        <v>45850.320243055554</v>
      </c>
    </row>
    <row r="8260" spans="1:7" x14ac:dyDescent="0.25">
      <c r="A8260" s="39" t="s">
        <v>39002</v>
      </c>
      <c r="B8260" s="39" t="s">
        <v>9182</v>
      </c>
      <c r="C8260" s="39" t="s">
        <v>625</v>
      </c>
      <c r="D8260" s="39" t="s">
        <v>636</v>
      </c>
      <c r="E8260" s="28">
        <v>45850.3202662037</v>
      </c>
      <c r="F8260" s="39" t="s">
        <v>627</v>
      </c>
      <c r="G8260" s="28">
        <v>45850.3202662037</v>
      </c>
    </row>
    <row r="8261" spans="1:7" x14ac:dyDescent="0.25">
      <c r="A8261" s="39" t="s">
        <v>39003</v>
      </c>
      <c r="B8261" s="39" t="s">
        <v>9184</v>
      </c>
      <c r="C8261" s="39" t="s">
        <v>625</v>
      </c>
      <c r="D8261" s="39" t="s">
        <v>636</v>
      </c>
      <c r="E8261" s="28">
        <v>45850.3203125</v>
      </c>
      <c r="F8261" s="39" t="s">
        <v>627</v>
      </c>
      <c r="G8261" s="28">
        <v>45850.3203125</v>
      </c>
    </row>
    <row r="8262" spans="1:7" x14ac:dyDescent="0.25">
      <c r="A8262" s="39" t="s">
        <v>39004</v>
      </c>
      <c r="B8262" s="39" t="s">
        <v>9186</v>
      </c>
      <c r="C8262" s="39" t="s">
        <v>625</v>
      </c>
      <c r="D8262" s="39" t="s">
        <v>636</v>
      </c>
      <c r="E8262" s="28">
        <v>45850.320347222223</v>
      </c>
      <c r="F8262" s="39" t="s">
        <v>627</v>
      </c>
      <c r="G8262" s="28">
        <v>45850.320347222223</v>
      </c>
    </row>
    <row r="8263" spans="1:7" x14ac:dyDescent="0.25">
      <c r="A8263" s="39" t="s">
        <v>39005</v>
      </c>
      <c r="B8263" s="39" t="s">
        <v>9188</v>
      </c>
      <c r="C8263" s="39" t="s">
        <v>625</v>
      </c>
      <c r="D8263" s="39" t="s">
        <v>636</v>
      </c>
      <c r="E8263" s="28">
        <v>45850.320381944446</v>
      </c>
      <c r="F8263" s="39" t="s">
        <v>627</v>
      </c>
      <c r="G8263" s="28">
        <v>45850.320381944446</v>
      </c>
    </row>
    <row r="8264" spans="1:7" x14ac:dyDescent="0.25">
      <c r="A8264" s="39" t="s">
        <v>39006</v>
      </c>
      <c r="B8264" s="39" t="s">
        <v>9190</v>
      </c>
      <c r="C8264" s="39" t="s">
        <v>625</v>
      </c>
      <c r="D8264" s="39" t="s">
        <v>636</v>
      </c>
      <c r="E8264" s="28">
        <v>45850.320416666669</v>
      </c>
      <c r="F8264" s="39" t="s">
        <v>627</v>
      </c>
      <c r="G8264" s="28">
        <v>45850.320416666669</v>
      </c>
    </row>
    <row r="8265" spans="1:7" x14ac:dyDescent="0.25">
      <c r="A8265" s="39" t="s">
        <v>39007</v>
      </c>
      <c r="B8265" s="39" t="s">
        <v>9192</v>
      </c>
      <c r="C8265" s="39" t="s">
        <v>625</v>
      </c>
      <c r="D8265" s="39" t="s">
        <v>636</v>
      </c>
      <c r="E8265" s="28">
        <v>45850.320462962962</v>
      </c>
      <c r="F8265" s="39" t="s">
        <v>627</v>
      </c>
      <c r="G8265" s="28">
        <v>45850.320462962962</v>
      </c>
    </row>
    <row r="8266" spans="1:7" x14ac:dyDescent="0.25">
      <c r="A8266" s="39" t="s">
        <v>39008</v>
      </c>
      <c r="B8266" s="39" t="s">
        <v>9194</v>
      </c>
      <c r="C8266" s="39" t="s">
        <v>625</v>
      </c>
      <c r="D8266" s="39" t="s">
        <v>636</v>
      </c>
      <c r="E8266" s="28">
        <v>45850.320520833331</v>
      </c>
      <c r="F8266" s="39" t="s">
        <v>627</v>
      </c>
      <c r="G8266" s="28">
        <v>45850.320520833331</v>
      </c>
    </row>
    <row r="8267" spans="1:7" x14ac:dyDescent="0.25">
      <c r="A8267" s="39" t="s">
        <v>39009</v>
      </c>
      <c r="B8267" s="39" t="s">
        <v>15492</v>
      </c>
      <c r="C8267" s="39" t="s">
        <v>630</v>
      </c>
      <c r="D8267" s="39" t="s">
        <v>642</v>
      </c>
      <c r="E8267" s="28">
        <v>45850.325902777775</v>
      </c>
      <c r="F8267" s="39" t="s">
        <v>627</v>
      </c>
      <c r="G8267" s="28">
        <v>45850.325902777775</v>
      </c>
    </row>
    <row r="8268" spans="1:7" x14ac:dyDescent="0.25">
      <c r="A8268" s="39" t="s">
        <v>39010</v>
      </c>
      <c r="B8268" s="39" t="s">
        <v>15478</v>
      </c>
      <c r="C8268" s="39" t="s">
        <v>630</v>
      </c>
      <c r="D8268" s="39" t="s">
        <v>642</v>
      </c>
      <c r="E8268" s="28">
        <v>45850.325949074075</v>
      </c>
      <c r="F8268" s="39" t="s">
        <v>627</v>
      </c>
      <c r="G8268" s="28">
        <v>45850.325949074075</v>
      </c>
    </row>
    <row r="8269" spans="1:7" x14ac:dyDescent="0.25">
      <c r="A8269" s="39" t="s">
        <v>39011</v>
      </c>
      <c r="B8269" s="39" t="s">
        <v>11946</v>
      </c>
      <c r="C8269" s="39" t="s">
        <v>630</v>
      </c>
      <c r="D8269" s="39" t="s">
        <v>642</v>
      </c>
      <c r="E8269" s="28">
        <v>45850.326006944444</v>
      </c>
      <c r="F8269" s="39" t="s">
        <v>627</v>
      </c>
      <c r="G8269" s="28">
        <v>45850.326006944444</v>
      </c>
    </row>
    <row r="8270" spans="1:7" x14ac:dyDescent="0.25">
      <c r="A8270" s="39" t="s">
        <v>39012</v>
      </c>
      <c r="B8270" s="39" t="s">
        <v>15458</v>
      </c>
      <c r="C8270" s="39" t="s">
        <v>630</v>
      </c>
      <c r="D8270" s="39" t="s">
        <v>642</v>
      </c>
      <c r="E8270" s="28">
        <v>45850.326053240744</v>
      </c>
      <c r="F8270" s="39" t="s">
        <v>627</v>
      </c>
      <c r="G8270" s="28">
        <v>45850.326053240744</v>
      </c>
    </row>
    <row r="8271" spans="1:7" x14ac:dyDescent="0.25">
      <c r="A8271" s="39" t="s">
        <v>39013</v>
      </c>
      <c r="B8271" s="39" t="s">
        <v>15462</v>
      </c>
      <c r="C8271" s="39" t="s">
        <v>630</v>
      </c>
      <c r="D8271" s="39" t="s">
        <v>642</v>
      </c>
      <c r="E8271" s="28">
        <v>45850.326099537036</v>
      </c>
      <c r="F8271" s="39" t="s">
        <v>627</v>
      </c>
      <c r="G8271" s="28">
        <v>45850.326099537036</v>
      </c>
    </row>
    <row r="8272" spans="1:7" x14ac:dyDescent="0.25">
      <c r="A8272" s="39" t="s">
        <v>39014</v>
      </c>
      <c r="B8272" s="39" t="s">
        <v>11543</v>
      </c>
      <c r="C8272" s="39" t="s">
        <v>630</v>
      </c>
      <c r="D8272" s="39" t="s">
        <v>642</v>
      </c>
      <c r="E8272" s="28">
        <v>45850.32613425926</v>
      </c>
      <c r="F8272" s="39" t="s">
        <v>627</v>
      </c>
      <c r="G8272" s="28">
        <v>45850.32613425926</v>
      </c>
    </row>
    <row r="8273" spans="1:7" x14ac:dyDescent="0.25">
      <c r="A8273" s="39" t="s">
        <v>39015</v>
      </c>
      <c r="B8273" s="39" t="s">
        <v>14717</v>
      </c>
      <c r="C8273" s="39" t="s">
        <v>630</v>
      </c>
      <c r="D8273" s="39" t="s">
        <v>642</v>
      </c>
      <c r="E8273" s="28">
        <v>45850.326180555552</v>
      </c>
      <c r="F8273" s="39" t="s">
        <v>627</v>
      </c>
      <c r="G8273" s="28">
        <v>45850.326180555552</v>
      </c>
    </row>
    <row r="8274" spans="1:7" x14ac:dyDescent="0.25">
      <c r="A8274" s="39" t="s">
        <v>39016</v>
      </c>
      <c r="B8274" s="39" t="s">
        <v>11541</v>
      </c>
      <c r="C8274" s="39" t="s">
        <v>630</v>
      </c>
      <c r="D8274" s="39" t="s">
        <v>642</v>
      </c>
      <c r="E8274" s="28">
        <v>45850.326261574075</v>
      </c>
      <c r="F8274" s="39" t="s">
        <v>627</v>
      </c>
      <c r="G8274" s="28">
        <v>45850.326261574075</v>
      </c>
    </row>
    <row r="8275" spans="1:7" x14ac:dyDescent="0.25">
      <c r="A8275" s="39" t="s">
        <v>39017</v>
      </c>
      <c r="B8275" s="39" t="s">
        <v>11569</v>
      </c>
      <c r="C8275" s="39" t="s">
        <v>630</v>
      </c>
      <c r="D8275" s="39" t="s">
        <v>642</v>
      </c>
      <c r="E8275" s="28">
        <v>45850.326307870368</v>
      </c>
      <c r="F8275" s="39" t="s">
        <v>627</v>
      </c>
      <c r="G8275" s="28">
        <v>45850.326307870368</v>
      </c>
    </row>
    <row r="8276" spans="1:7" x14ac:dyDescent="0.25">
      <c r="A8276" s="39" t="s">
        <v>39018</v>
      </c>
      <c r="B8276" s="39" t="s">
        <v>14763</v>
      </c>
      <c r="C8276" s="39" t="s">
        <v>630</v>
      </c>
      <c r="D8276" s="39" t="s">
        <v>642</v>
      </c>
      <c r="E8276" s="28">
        <v>45850.326354166667</v>
      </c>
      <c r="F8276" s="39" t="s">
        <v>627</v>
      </c>
      <c r="G8276" s="28">
        <v>45850.326354166667</v>
      </c>
    </row>
    <row r="8277" spans="1:7" x14ac:dyDescent="0.25">
      <c r="A8277" s="39" t="s">
        <v>39019</v>
      </c>
      <c r="B8277" s="39" t="s">
        <v>14765</v>
      </c>
      <c r="C8277" s="39" t="s">
        <v>630</v>
      </c>
      <c r="D8277" s="39" t="s">
        <v>642</v>
      </c>
      <c r="E8277" s="28">
        <v>45850.32640046296</v>
      </c>
      <c r="F8277" s="39" t="s">
        <v>627</v>
      </c>
      <c r="G8277" s="28">
        <v>45850.32640046296</v>
      </c>
    </row>
    <row r="8278" spans="1:7" x14ac:dyDescent="0.25">
      <c r="A8278" s="39" t="s">
        <v>39020</v>
      </c>
      <c r="B8278" s="39" t="s">
        <v>14761</v>
      </c>
      <c r="C8278" s="39" t="s">
        <v>630</v>
      </c>
      <c r="D8278" s="39" t="s">
        <v>642</v>
      </c>
      <c r="E8278" s="28">
        <v>45850.326435185183</v>
      </c>
      <c r="F8278" s="39" t="s">
        <v>627</v>
      </c>
      <c r="G8278" s="28">
        <v>45850.326435185183</v>
      </c>
    </row>
    <row r="8279" spans="1:7" x14ac:dyDescent="0.25">
      <c r="A8279" s="39" t="s">
        <v>39021</v>
      </c>
      <c r="B8279" s="39" t="s">
        <v>16598</v>
      </c>
      <c r="C8279" s="39" t="s">
        <v>621</v>
      </c>
      <c r="D8279" s="39" t="s">
        <v>622</v>
      </c>
      <c r="E8279" s="28">
        <v>45850.326770833337</v>
      </c>
      <c r="F8279" s="39" t="s">
        <v>627</v>
      </c>
      <c r="G8279" s="28">
        <v>45850.326770833337</v>
      </c>
    </row>
    <row r="8280" spans="1:7" x14ac:dyDescent="0.25">
      <c r="A8280" s="39" t="s">
        <v>39022</v>
      </c>
      <c r="B8280" s="39" t="s">
        <v>14352</v>
      </c>
      <c r="C8280" s="39" t="s">
        <v>621</v>
      </c>
      <c r="D8280" s="39" t="s">
        <v>622</v>
      </c>
      <c r="E8280" s="28">
        <v>45850.326805555553</v>
      </c>
      <c r="F8280" s="39" t="s">
        <v>627</v>
      </c>
      <c r="G8280" s="28">
        <v>45850.326805555553</v>
      </c>
    </row>
    <row r="8281" spans="1:7" x14ac:dyDescent="0.25">
      <c r="A8281" s="39" t="s">
        <v>39023</v>
      </c>
      <c r="B8281" s="39" t="s">
        <v>15492</v>
      </c>
      <c r="C8281" s="39" t="s">
        <v>633</v>
      </c>
      <c r="D8281" s="39" t="s">
        <v>642</v>
      </c>
      <c r="E8281" s="28">
        <v>45850.326817129629</v>
      </c>
      <c r="F8281" s="39" t="s">
        <v>627</v>
      </c>
      <c r="G8281" s="28">
        <v>45850.326817129629</v>
      </c>
    </row>
    <row r="8282" spans="1:7" x14ac:dyDescent="0.25">
      <c r="A8282" s="39" t="s">
        <v>39024</v>
      </c>
      <c r="B8282" s="39" t="s">
        <v>15478</v>
      </c>
      <c r="C8282" s="39" t="s">
        <v>633</v>
      </c>
      <c r="D8282" s="39" t="s">
        <v>642</v>
      </c>
      <c r="E8282" s="28">
        <v>45850.326874999999</v>
      </c>
      <c r="F8282" s="39" t="s">
        <v>627</v>
      </c>
      <c r="G8282" s="28">
        <v>45850.326874999999</v>
      </c>
    </row>
    <row r="8283" spans="1:7" x14ac:dyDescent="0.25">
      <c r="A8283" s="39" t="s">
        <v>39025</v>
      </c>
      <c r="B8283" s="39" t="s">
        <v>11946</v>
      </c>
      <c r="C8283" s="39" t="s">
        <v>633</v>
      </c>
      <c r="D8283" s="39" t="s">
        <v>642</v>
      </c>
      <c r="E8283" s="28">
        <v>45850.326932870368</v>
      </c>
      <c r="F8283" s="39" t="s">
        <v>627</v>
      </c>
      <c r="G8283" s="28">
        <v>45850.326932870368</v>
      </c>
    </row>
    <row r="8284" spans="1:7" x14ac:dyDescent="0.25">
      <c r="A8284" s="39" t="s">
        <v>39026</v>
      </c>
      <c r="B8284" s="39" t="s">
        <v>15458</v>
      </c>
      <c r="C8284" s="39" t="s">
        <v>633</v>
      </c>
      <c r="D8284" s="39" t="s">
        <v>642</v>
      </c>
      <c r="E8284" s="28">
        <v>45850.326979166668</v>
      </c>
      <c r="F8284" s="39" t="s">
        <v>627</v>
      </c>
      <c r="G8284" s="28">
        <v>45850.326979166668</v>
      </c>
    </row>
    <row r="8285" spans="1:7" x14ac:dyDescent="0.25">
      <c r="A8285" s="39" t="s">
        <v>39027</v>
      </c>
      <c r="B8285" s="39" t="s">
        <v>15462</v>
      </c>
      <c r="C8285" s="39" t="s">
        <v>633</v>
      </c>
      <c r="D8285" s="39" t="s">
        <v>642</v>
      </c>
      <c r="E8285" s="28">
        <v>45850.327025462961</v>
      </c>
      <c r="F8285" s="39" t="s">
        <v>627</v>
      </c>
      <c r="G8285" s="28">
        <v>45850.327025462961</v>
      </c>
    </row>
    <row r="8286" spans="1:7" x14ac:dyDescent="0.25">
      <c r="A8286" s="39" t="s">
        <v>39028</v>
      </c>
      <c r="B8286" s="39" t="s">
        <v>11543</v>
      </c>
      <c r="C8286" s="39" t="s">
        <v>633</v>
      </c>
      <c r="D8286" s="39" t="s">
        <v>642</v>
      </c>
      <c r="E8286" s="28">
        <v>45850.32707175926</v>
      </c>
      <c r="F8286" s="39" t="s">
        <v>627</v>
      </c>
      <c r="G8286" s="28">
        <v>45850.32707175926</v>
      </c>
    </row>
    <row r="8287" spans="1:7" x14ac:dyDescent="0.25">
      <c r="A8287" s="39" t="s">
        <v>39029</v>
      </c>
      <c r="B8287" s="39" t="s">
        <v>14717</v>
      </c>
      <c r="C8287" s="39" t="s">
        <v>633</v>
      </c>
      <c r="D8287" s="39" t="s">
        <v>642</v>
      </c>
      <c r="E8287" s="28">
        <v>45850.32712962963</v>
      </c>
      <c r="F8287" s="39" t="s">
        <v>627</v>
      </c>
      <c r="G8287" s="28">
        <v>45850.32712962963</v>
      </c>
    </row>
    <row r="8288" spans="1:7" x14ac:dyDescent="0.25">
      <c r="A8288" s="39" t="s">
        <v>39030</v>
      </c>
      <c r="B8288" s="39" t="s">
        <v>11541</v>
      </c>
      <c r="C8288" s="39" t="s">
        <v>633</v>
      </c>
      <c r="D8288" s="39" t="s">
        <v>642</v>
      </c>
      <c r="E8288" s="28">
        <v>45850.327175925922</v>
      </c>
      <c r="F8288" s="39" t="s">
        <v>627</v>
      </c>
      <c r="G8288" s="28">
        <v>45850.327175925922</v>
      </c>
    </row>
    <row r="8289" spans="1:7" x14ac:dyDescent="0.25">
      <c r="A8289" s="39" t="s">
        <v>39031</v>
      </c>
      <c r="B8289" s="39" t="s">
        <v>11569</v>
      </c>
      <c r="C8289" s="39" t="s">
        <v>633</v>
      </c>
      <c r="D8289" s="39" t="s">
        <v>642</v>
      </c>
      <c r="E8289" s="28">
        <v>45850.327222222222</v>
      </c>
      <c r="F8289" s="39" t="s">
        <v>627</v>
      </c>
      <c r="G8289" s="28">
        <v>45850.327222222222</v>
      </c>
    </row>
    <row r="8290" spans="1:7" x14ac:dyDescent="0.25">
      <c r="A8290" s="39" t="s">
        <v>39032</v>
      </c>
      <c r="B8290" s="39" t="s">
        <v>14763</v>
      </c>
      <c r="C8290" s="39" t="s">
        <v>633</v>
      </c>
      <c r="D8290" s="39" t="s">
        <v>642</v>
      </c>
      <c r="E8290" s="28">
        <v>45850.327268518522</v>
      </c>
      <c r="F8290" s="39" t="s">
        <v>627</v>
      </c>
      <c r="G8290" s="28">
        <v>45850.327268518522</v>
      </c>
    </row>
    <row r="8291" spans="1:7" x14ac:dyDescent="0.25">
      <c r="A8291" s="39" t="s">
        <v>39033</v>
      </c>
      <c r="B8291" s="39" t="s">
        <v>14765</v>
      </c>
      <c r="C8291" s="39" t="s">
        <v>633</v>
      </c>
      <c r="D8291" s="39" t="s">
        <v>642</v>
      </c>
      <c r="E8291" s="28">
        <v>45850.327314814815</v>
      </c>
      <c r="F8291" s="39" t="s">
        <v>627</v>
      </c>
      <c r="G8291" s="28">
        <v>45850.327314814815</v>
      </c>
    </row>
    <row r="8292" spans="1:7" x14ac:dyDescent="0.25">
      <c r="A8292" s="39" t="s">
        <v>39034</v>
      </c>
      <c r="B8292" s="39" t="s">
        <v>14761</v>
      </c>
      <c r="C8292" s="39" t="s">
        <v>633</v>
      </c>
      <c r="D8292" s="39" t="s">
        <v>642</v>
      </c>
      <c r="E8292" s="28">
        <v>45850.327372685184</v>
      </c>
      <c r="F8292" s="39" t="s">
        <v>627</v>
      </c>
      <c r="G8292" s="28">
        <v>45850.327372685184</v>
      </c>
    </row>
    <row r="8293" spans="1:7" x14ac:dyDescent="0.25">
      <c r="A8293" s="39" t="s">
        <v>39035</v>
      </c>
      <c r="B8293" s="39" t="s">
        <v>12036</v>
      </c>
      <c r="C8293" s="39" t="s">
        <v>630</v>
      </c>
      <c r="D8293" s="39" t="s">
        <v>639</v>
      </c>
      <c r="E8293" s="28">
        <v>45850.327986111108</v>
      </c>
      <c r="F8293" s="39" t="s">
        <v>627</v>
      </c>
      <c r="G8293" s="28">
        <v>45850.327986111108</v>
      </c>
    </row>
    <row r="8294" spans="1:7" x14ac:dyDescent="0.25">
      <c r="A8294" s="39" t="s">
        <v>39036</v>
      </c>
      <c r="B8294" s="39" t="s">
        <v>12036</v>
      </c>
      <c r="C8294" s="39" t="s">
        <v>633</v>
      </c>
      <c r="D8294" s="39" t="s">
        <v>639</v>
      </c>
      <c r="E8294" s="28">
        <v>45850.328148148146</v>
      </c>
      <c r="F8294" s="39" t="s">
        <v>627</v>
      </c>
      <c r="G8294" s="28">
        <v>45850.328148148146</v>
      </c>
    </row>
    <row r="8295" spans="1:7" x14ac:dyDescent="0.25">
      <c r="A8295" s="39" t="s">
        <v>39037</v>
      </c>
      <c r="B8295" s="39" t="s">
        <v>12205</v>
      </c>
      <c r="C8295" s="39" t="s">
        <v>621</v>
      </c>
      <c r="D8295" s="39" t="s">
        <v>622</v>
      </c>
      <c r="E8295" s="28">
        <v>45850.328460648147</v>
      </c>
      <c r="F8295" s="39" t="s">
        <v>627</v>
      </c>
      <c r="G8295" s="28">
        <v>45850.328460648147</v>
      </c>
    </row>
    <row r="8296" spans="1:7" x14ac:dyDescent="0.25">
      <c r="A8296" s="39" t="s">
        <v>39038</v>
      </c>
      <c r="B8296" s="39" t="s">
        <v>12199</v>
      </c>
      <c r="C8296" s="39" t="s">
        <v>621</v>
      </c>
      <c r="D8296" s="39" t="s">
        <v>622</v>
      </c>
      <c r="E8296" s="28">
        <v>45850.328564814816</v>
      </c>
      <c r="F8296" s="39" t="s">
        <v>627</v>
      </c>
      <c r="G8296" s="28">
        <v>45850.328564814816</v>
      </c>
    </row>
    <row r="8297" spans="1:7" x14ac:dyDescent="0.25">
      <c r="A8297" s="39" t="s">
        <v>39039</v>
      </c>
      <c r="B8297" s="39" t="s">
        <v>12203</v>
      </c>
      <c r="C8297" s="39" t="s">
        <v>621</v>
      </c>
      <c r="D8297" s="39" t="s">
        <v>622</v>
      </c>
      <c r="E8297" s="28">
        <v>45850.328750000001</v>
      </c>
      <c r="F8297" s="39" t="s">
        <v>627</v>
      </c>
      <c r="G8297" s="28">
        <v>45850.328750000001</v>
      </c>
    </row>
    <row r="8298" spans="1:7" x14ac:dyDescent="0.25">
      <c r="A8298" s="39" t="s">
        <v>39040</v>
      </c>
      <c r="B8298" s="39" t="s">
        <v>12423</v>
      </c>
      <c r="C8298" s="39" t="s">
        <v>630</v>
      </c>
      <c r="D8298" s="39" t="s">
        <v>646</v>
      </c>
      <c r="E8298" s="28">
        <v>45850.328819444447</v>
      </c>
      <c r="F8298" s="39" t="s">
        <v>627</v>
      </c>
      <c r="G8298" s="28">
        <v>45850.328819444447</v>
      </c>
    </row>
    <row r="8299" spans="1:7" x14ac:dyDescent="0.25">
      <c r="A8299" s="39" t="s">
        <v>39041</v>
      </c>
      <c r="B8299" s="39" t="s">
        <v>16625</v>
      </c>
      <c r="C8299" s="39" t="s">
        <v>630</v>
      </c>
      <c r="D8299" s="39" t="s">
        <v>646</v>
      </c>
      <c r="E8299" s="28">
        <v>45850.328946759262</v>
      </c>
      <c r="F8299" s="39" t="s">
        <v>627</v>
      </c>
      <c r="G8299" s="28">
        <v>45850.328946759262</v>
      </c>
    </row>
    <row r="8300" spans="1:7" x14ac:dyDescent="0.25">
      <c r="A8300" s="39" t="s">
        <v>39042</v>
      </c>
      <c r="B8300" s="39" t="s">
        <v>16619</v>
      </c>
      <c r="C8300" s="39" t="s">
        <v>630</v>
      </c>
      <c r="D8300" s="39" t="s">
        <v>646</v>
      </c>
      <c r="E8300" s="28">
        <v>45850.329050925924</v>
      </c>
      <c r="F8300" s="39" t="s">
        <v>627</v>
      </c>
      <c r="G8300" s="28">
        <v>45850.329050925924</v>
      </c>
    </row>
    <row r="8301" spans="1:7" x14ac:dyDescent="0.25">
      <c r="A8301" s="39" t="s">
        <v>39043</v>
      </c>
      <c r="B8301" s="39" t="s">
        <v>16623</v>
      </c>
      <c r="C8301" s="39" t="s">
        <v>630</v>
      </c>
      <c r="D8301" s="39" t="s">
        <v>646</v>
      </c>
      <c r="E8301" s="28">
        <v>45850.329108796293</v>
      </c>
      <c r="F8301" s="39" t="s">
        <v>627</v>
      </c>
      <c r="G8301" s="28">
        <v>45850.329108796293</v>
      </c>
    </row>
    <row r="8302" spans="1:7" x14ac:dyDescent="0.25">
      <c r="A8302" s="39" t="s">
        <v>39044</v>
      </c>
      <c r="B8302" s="39" t="s">
        <v>13643</v>
      </c>
      <c r="C8302" s="39" t="s">
        <v>625</v>
      </c>
      <c r="D8302" s="39" t="s">
        <v>637</v>
      </c>
      <c r="E8302" s="28">
        <v>45850.328946759262</v>
      </c>
      <c r="F8302" s="39" t="s">
        <v>627</v>
      </c>
      <c r="G8302" s="28">
        <v>45850.328946759262</v>
      </c>
    </row>
    <row r="8303" spans="1:7" x14ac:dyDescent="0.25">
      <c r="A8303" s="39" t="s">
        <v>39045</v>
      </c>
      <c r="B8303" s="39" t="s">
        <v>13645</v>
      </c>
      <c r="C8303" s="39" t="s">
        <v>625</v>
      </c>
      <c r="D8303" s="39" t="s">
        <v>637</v>
      </c>
      <c r="E8303" s="28">
        <v>45850.329050925924</v>
      </c>
      <c r="F8303" s="39" t="s">
        <v>627</v>
      </c>
      <c r="G8303" s="28">
        <v>45850.329050925924</v>
      </c>
    </row>
    <row r="8304" spans="1:7" x14ac:dyDescent="0.25">
      <c r="A8304" s="39" t="s">
        <v>39046</v>
      </c>
      <c r="B8304" s="39" t="s">
        <v>15802</v>
      </c>
      <c r="C8304" s="39" t="s">
        <v>625</v>
      </c>
      <c r="D8304" s="39" t="s">
        <v>626</v>
      </c>
      <c r="E8304" s="28">
        <v>45850.3359837963</v>
      </c>
      <c r="F8304" s="39" t="s">
        <v>627</v>
      </c>
      <c r="G8304" s="28">
        <v>45850.3359837963</v>
      </c>
    </row>
    <row r="8305" spans="1:7" x14ac:dyDescent="0.25">
      <c r="A8305" s="39" t="s">
        <v>39047</v>
      </c>
      <c r="B8305" s="39" t="s">
        <v>12472</v>
      </c>
      <c r="C8305" s="39" t="s">
        <v>643</v>
      </c>
      <c r="D8305" s="39" t="s">
        <v>644</v>
      </c>
      <c r="E8305" s="28">
        <v>45850.335578703707</v>
      </c>
      <c r="F8305" s="39" t="s">
        <v>627</v>
      </c>
      <c r="G8305" s="28">
        <v>45850.335578703707</v>
      </c>
    </row>
    <row r="8306" spans="1:7" x14ac:dyDescent="0.25">
      <c r="A8306" s="39" t="s">
        <v>39048</v>
      </c>
      <c r="B8306" s="39" t="s">
        <v>12439</v>
      </c>
      <c r="C8306" s="39" t="s">
        <v>643</v>
      </c>
      <c r="D8306" s="39" t="s">
        <v>644</v>
      </c>
      <c r="E8306" s="28">
        <v>45850.335625</v>
      </c>
      <c r="F8306" s="39" t="s">
        <v>627</v>
      </c>
      <c r="G8306" s="28">
        <v>45850.335625</v>
      </c>
    </row>
    <row r="8307" spans="1:7" x14ac:dyDescent="0.25">
      <c r="A8307" s="39" t="s">
        <v>39049</v>
      </c>
      <c r="B8307" s="39" t="s">
        <v>12435</v>
      </c>
      <c r="C8307" s="39" t="s">
        <v>643</v>
      </c>
      <c r="D8307" s="39" t="s">
        <v>644</v>
      </c>
      <c r="E8307" s="28">
        <v>45850.3356712963</v>
      </c>
      <c r="F8307" s="39" t="s">
        <v>627</v>
      </c>
      <c r="G8307" s="28">
        <v>45850.3356712963</v>
      </c>
    </row>
    <row r="8308" spans="1:7" x14ac:dyDescent="0.25">
      <c r="A8308" s="39" t="s">
        <v>39050</v>
      </c>
      <c r="B8308" s="39" t="s">
        <v>12451</v>
      </c>
      <c r="C8308" s="39" t="s">
        <v>643</v>
      </c>
      <c r="D8308" s="39" t="s">
        <v>644</v>
      </c>
      <c r="E8308" s="28">
        <v>45850.335717592592</v>
      </c>
      <c r="F8308" s="39" t="s">
        <v>627</v>
      </c>
      <c r="G8308" s="28">
        <v>45850.335717592592</v>
      </c>
    </row>
    <row r="8309" spans="1:7" x14ac:dyDescent="0.25">
      <c r="A8309" s="39" t="s">
        <v>39051</v>
      </c>
      <c r="B8309" s="39" t="s">
        <v>10616</v>
      </c>
      <c r="C8309" s="39" t="s">
        <v>628</v>
      </c>
      <c r="D8309" s="39" t="s">
        <v>77</v>
      </c>
      <c r="E8309" s="28">
        <v>45850.321134259262</v>
      </c>
      <c r="F8309" s="39" t="s">
        <v>627</v>
      </c>
      <c r="G8309" s="28">
        <v>45850.321134259262</v>
      </c>
    </row>
    <row r="8310" spans="1:7" x14ac:dyDescent="0.25">
      <c r="A8310" s="39" t="s">
        <v>39052</v>
      </c>
      <c r="B8310" s="39" t="s">
        <v>7551</v>
      </c>
      <c r="C8310" s="39" t="s">
        <v>628</v>
      </c>
      <c r="D8310" s="39" t="s">
        <v>77</v>
      </c>
      <c r="E8310" s="28">
        <v>45850.3440625</v>
      </c>
      <c r="F8310" s="39" t="s">
        <v>627</v>
      </c>
      <c r="G8310" s="28">
        <v>45850.3440625</v>
      </c>
    </row>
    <row r="8311" spans="1:7" x14ac:dyDescent="0.25">
      <c r="A8311" s="39" t="s">
        <v>39053</v>
      </c>
      <c r="B8311" s="39" t="s">
        <v>13103</v>
      </c>
      <c r="C8311" s="39" t="s">
        <v>628</v>
      </c>
      <c r="D8311" s="39" t="s">
        <v>77</v>
      </c>
      <c r="E8311" s="28">
        <v>45850.344108796293</v>
      </c>
      <c r="F8311" s="39" t="s">
        <v>627</v>
      </c>
      <c r="G8311" s="28">
        <v>45850.344108796293</v>
      </c>
    </row>
    <row r="8312" spans="1:7" x14ac:dyDescent="0.25">
      <c r="A8312" s="39" t="s">
        <v>39054</v>
      </c>
      <c r="B8312" s="39" t="s">
        <v>25439</v>
      </c>
      <c r="C8312" s="39" t="s">
        <v>628</v>
      </c>
      <c r="D8312" s="39" t="s">
        <v>77</v>
      </c>
      <c r="E8312" s="28">
        <v>45850.344143518516</v>
      </c>
      <c r="F8312" s="39" t="s">
        <v>627</v>
      </c>
      <c r="G8312" s="28">
        <v>45850.344143518516</v>
      </c>
    </row>
    <row r="8313" spans="1:7" x14ac:dyDescent="0.25">
      <c r="A8313" s="39" t="s">
        <v>39055</v>
      </c>
      <c r="B8313" s="39" t="s">
        <v>6315</v>
      </c>
      <c r="C8313" s="39" t="s">
        <v>628</v>
      </c>
      <c r="D8313" s="39" t="s">
        <v>77</v>
      </c>
      <c r="E8313" s="28">
        <v>45850.344178240739</v>
      </c>
      <c r="F8313" s="39" t="s">
        <v>627</v>
      </c>
      <c r="G8313" s="28">
        <v>45850.344178240739</v>
      </c>
    </row>
    <row r="8314" spans="1:7" x14ac:dyDescent="0.25">
      <c r="A8314" s="39" t="s">
        <v>39056</v>
      </c>
      <c r="B8314" s="39" t="s">
        <v>25383</v>
      </c>
      <c r="C8314" s="39" t="s">
        <v>628</v>
      </c>
      <c r="D8314" s="39" t="s">
        <v>77</v>
      </c>
      <c r="E8314" s="28">
        <v>45850.344212962962</v>
      </c>
      <c r="F8314" s="39" t="s">
        <v>627</v>
      </c>
      <c r="G8314" s="28">
        <v>45850.344212962962</v>
      </c>
    </row>
    <row r="8315" spans="1:7" x14ac:dyDescent="0.25">
      <c r="A8315" s="39" t="s">
        <v>39057</v>
      </c>
      <c r="B8315" s="39" t="s">
        <v>25360</v>
      </c>
      <c r="C8315" s="39" t="s">
        <v>628</v>
      </c>
      <c r="D8315" s="39" t="s">
        <v>77</v>
      </c>
      <c r="E8315" s="28">
        <v>45850.344259259262</v>
      </c>
      <c r="F8315" s="39" t="s">
        <v>627</v>
      </c>
      <c r="G8315" s="28">
        <v>45850.344259259262</v>
      </c>
    </row>
    <row r="8316" spans="1:7" x14ac:dyDescent="0.25">
      <c r="A8316" s="39" t="s">
        <v>39058</v>
      </c>
      <c r="B8316" s="39" t="s">
        <v>25372</v>
      </c>
      <c r="C8316" s="39" t="s">
        <v>628</v>
      </c>
      <c r="D8316" s="39" t="s">
        <v>77</v>
      </c>
      <c r="E8316" s="28">
        <v>45850.344340277778</v>
      </c>
      <c r="F8316" s="39" t="s">
        <v>627</v>
      </c>
      <c r="G8316" s="28">
        <v>45850.344340277778</v>
      </c>
    </row>
    <row r="8317" spans="1:7" x14ac:dyDescent="0.25">
      <c r="A8317" s="39" t="s">
        <v>39059</v>
      </c>
      <c r="B8317" s="39" t="s">
        <v>25460</v>
      </c>
      <c r="C8317" s="39" t="s">
        <v>643</v>
      </c>
      <c r="D8317" s="39" t="s">
        <v>644</v>
      </c>
      <c r="E8317" s="28">
        <v>45850.347534722219</v>
      </c>
      <c r="F8317" s="39" t="s">
        <v>627</v>
      </c>
      <c r="G8317" s="28">
        <v>45850.347534722219</v>
      </c>
    </row>
    <row r="8318" spans="1:7" x14ac:dyDescent="0.25">
      <c r="A8318" s="39" t="s">
        <v>39060</v>
      </c>
      <c r="B8318" s="39" t="s">
        <v>25379</v>
      </c>
      <c r="C8318" s="39" t="s">
        <v>643</v>
      </c>
      <c r="D8318" s="39" t="s">
        <v>644</v>
      </c>
      <c r="E8318" s="28">
        <v>45850.347569444442</v>
      </c>
      <c r="F8318" s="39" t="s">
        <v>627</v>
      </c>
      <c r="G8318" s="28">
        <v>45850.347569444442</v>
      </c>
    </row>
    <row r="8319" spans="1:7" x14ac:dyDescent="0.25">
      <c r="A8319" s="39" t="s">
        <v>39061</v>
      </c>
      <c r="B8319" s="39" t="s">
        <v>15814</v>
      </c>
      <c r="C8319" s="39" t="s">
        <v>630</v>
      </c>
      <c r="D8319" s="39" t="s">
        <v>648</v>
      </c>
      <c r="E8319" s="28">
        <v>45850.3515162037</v>
      </c>
      <c r="F8319" s="39" t="s">
        <v>627</v>
      </c>
      <c r="G8319" s="28">
        <v>45850.3515162037</v>
      </c>
    </row>
    <row r="8320" spans="1:7" x14ac:dyDescent="0.25">
      <c r="A8320" s="39" t="s">
        <v>39062</v>
      </c>
      <c r="B8320" s="39" t="s">
        <v>12038</v>
      </c>
      <c r="C8320" s="39" t="s">
        <v>630</v>
      </c>
      <c r="D8320" s="39" t="s">
        <v>648</v>
      </c>
      <c r="E8320" s="28">
        <v>45850.351597222223</v>
      </c>
      <c r="F8320" s="39" t="s">
        <v>627</v>
      </c>
      <c r="G8320" s="28">
        <v>45850.351597222223</v>
      </c>
    </row>
    <row r="8321" spans="1:7" x14ac:dyDescent="0.25">
      <c r="A8321" s="39" t="s">
        <v>39063</v>
      </c>
      <c r="B8321" s="39" t="s">
        <v>15814</v>
      </c>
      <c r="C8321" s="39" t="s">
        <v>633</v>
      </c>
      <c r="D8321" s="39" t="s">
        <v>648</v>
      </c>
      <c r="E8321" s="28">
        <v>45850.351817129631</v>
      </c>
      <c r="F8321" s="39" t="s">
        <v>627</v>
      </c>
      <c r="G8321" s="28">
        <v>45850.351817129631</v>
      </c>
    </row>
    <row r="8322" spans="1:7" x14ac:dyDescent="0.25">
      <c r="A8322" s="39" t="s">
        <v>39064</v>
      </c>
      <c r="B8322" s="39" t="s">
        <v>12038</v>
      </c>
      <c r="C8322" s="39" t="s">
        <v>633</v>
      </c>
      <c r="D8322" s="39" t="s">
        <v>648</v>
      </c>
      <c r="E8322" s="28">
        <v>45850.351851851854</v>
      </c>
      <c r="F8322" s="39" t="s">
        <v>627</v>
      </c>
      <c r="G8322" s="28">
        <v>45850.351851851854</v>
      </c>
    </row>
    <row r="8323" spans="1:7" x14ac:dyDescent="0.25">
      <c r="A8323" s="39" t="s">
        <v>39065</v>
      </c>
      <c r="B8323" s="39" t="s">
        <v>9140</v>
      </c>
      <c r="C8323" s="39" t="s">
        <v>625</v>
      </c>
      <c r="D8323" s="39" t="s">
        <v>636</v>
      </c>
      <c r="E8323" s="28">
        <v>45850.351284722223</v>
      </c>
      <c r="F8323" s="39" t="s">
        <v>627</v>
      </c>
      <c r="G8323" s="28">
        <v>45850.351284722223</v>
      </c>
    </row>
    <row r="8324" spans="1:7" x14ac:dyDescent="0.25">
      <c r="A8324" s="39" t="s">
        <v>39066</v>
      </c>
      <c r="B8324" s="39" t="s">
        <v>9142</v>
      </c>
      <c r="C8324" s="39" t="s">
        <v>625</v>
      </c>
      <c r="D8324" s="39" t="s">
        <v>636</v>
      </c>
      <c r="E8324" s="28">
        <v>45850.351331018515</v>
      </c>
      <c r="F8324" s="39" t="s">
        <v>627</v>
      </c>
      <c r="G8324" s="28">
        <v>45850.351331018515</v>
      </c>
    </row>
    <row r="8325" spans="1:7" x14ac:dyDescent="0.25">
      <c r="A8325" s="39" t="s">
        <v>39067</v>
      </c>
      <c r="B8325" s="39" t="s">
        <v>9144</v>
      </c>
      <c r="C8325" s="39" t="s">
        <v>625</v>
      </c>
      <c r="D8325" s="39" t="s">
        <v>636</v>
      </c>
      <c r="E8325" s="28">
        <v>45850.351377314815</v>
      </c>
      <c r="F8325" s="39" t="s">
        <v>627</v>
      </c>
      <c r="G8325" s="28">
        <v>45850.351377314815</v>
      </c>
    </row>
    <row r="8326" spans="1:7" x14ac:dyDescent="0.25">
      <c r="A8326" s="39" t="s">
        <v>39068</v>
      </c>
      <c r="B8326" s="39" t="s">
        <v>9146</v>
      </c>
      <c r="C8326" s="39" t="s">
        <v>625</v>
      </c>
      <c r="D8326" s="39" t="s">
        <v>636</v>
      </c>
      <c r="E8326" s="28">
        <v>45850.351423611108</v>
      </c>
      <c r="F8326" s="39" t="s">
        <v>627</v>
      </c>
      <c r="G8326" s="28">
        <v>45850.351423611108</v>
      </c>
    </row>
    <row r="8327" spans="1:7" x14ac:dyDescent="0.25">
      <c r="A8327" s="39" t="s">
        <v>39069</v>
      </c>
      <c r="B8327" s="39" t="s">
        <v>9152</v>
      </c>
      <c r="C8327" s="39" t="s">
        <v>625</v>
      </c>
      <c r="D8327" s="39" t="s">
        <v>636</v>
      </c>
      <c r="E8327" s="28">
        <v>45850.351458333331</v>
      </c>
      <c r="F8327" s="39" t="s">
        <v>627</v>
      </c>
      <c r="G8327" s="28">
        <v>45850.351458333331</v>
      </c>
    </row>
    <row r="8328" spans="1:7" x14ac:dyDescent="0.25">
      <c r="A8328" s="39" t="s">
        <v>39070</v>
      </c>
      <c r="B8328" s="39" t="s">
        <v>9154</v>
      </c>
      <c r="C8328" s="39" t="s">
        <v>625</v>
      </c>
      <c r="D8328" s="39" t="s">
        <v>636</v>
      </c>
      <c r="E8328" s="28">
        <v>45850.351527777777</v>
      </c>
      <c r="F8328" s="39" t="s">
        <v>627</v>
      </c>
      <c r="G8328" s="28">
        <v>45850.351527777777</v>
      </c>
    </row>
    <row r="8329" spans="1:7" x14ac:dyDescent="0.25">
      <c r="A8329" s="39" t="s">
        <v>39071</v>
      </c>
      <c r="B8329" s="39" t="s">
        <v>9156</v>
      </c>
      <c r="C8329" s="39" t="s">
        <v>625</v>
      </c>
      <c r="D8329" s="39" t="s">
        <v>636</v>
      </c>
      <c r="E8329" s="28">
        <v>45850.351597222223</v>
      </c>
      <c r="F8329" s="39" t="s">
        <v>627</v>
      </c>
      <c r="G8329" s="28">
        <v>45850.351597222223</v>
      </c>
    </row>
    <row r="8330" spans="1:7" x14ac:dyDescent="0.25">
      <c r="A8330" s="39" t="s">
        <v>39072</v>
      </c>
      <c r="B8330" s="39" t="s">
        <v>9158</v>
      </c>
      <c r="C8330" s="39" t="s">
        <v>625</v>
      </c>
      <c r="D8330" s="39" t="s">
        <v>636</v>
      </c>
      <c r="E8330" s="28">
        <v>45850.351643518516</v>
      </c>
      <c r="F8330" s="39" t="s">
        <v>627</v>
      </c>
      <c r="G8330" s="28">
        <v>45850.351643518516</v>
      </c>
    </row>
    <row r="8331" spans="1:7" x14ac:dyDescent="0.25">
      <c r="A8331" s="39" t="s">
        <v>39073</v>
      </c>
      <c r="B8331" s="39" t="s">
        <v>9160</v>
      </c>
      <c r="C8331" s="39" t="s">
        <v>625</v>
      </c>
      <c r="D8331" s="39" t="s">
        <v>636</v>
      </c>
      <c r="E8331" s="28">
        <v>45850.351689814815</v>
      </c>
      <c r="F8331" s="39" t="s">
        <v>627</v>
      </c>
      <c r="G8331" s="28">
        <v>45850.351689814815</v>
      </c>
    </row>
    <row r="8332" spans="1:7" x14ac:dyDescent="0.25">
      <c r="A8332" s="39" t="s">
        <v>39074</v>
      </c>
      <c r="B8332" s="39" t="s">
        <v>9162</v>
      </c>
      <c r="C8332" s="39" t="s">
        <v>625</v>
      </c>
      <c r="D8332" s="39" t="s">
        <v>636</v>
      </c>
      <c r="E8332" s="28">
        <v>45850.351736111108</v>
      </c>
      <c r="F8332" s="39" t="s">
        <v>627</v>
      </c>
      <c r="G8332" s="28">
        <v>45850.351736111108</v>
      </c>
    </row>
    <row r="8333" spans="1:7" x14ac:dyDescent="0.25">
      <c r="A8333" s="39" t="s">
        <v>39075</v>
      </c>
      <c r="B8333" s="39" t="s">
        <v>9164</v>
      </c>
      <c r="C8333" s="39" t="s">
        <v>625</v>
      </c>
      <c r="D8333" s="39" t="s">
        <v>636</v>
      </c>
      <c r="E8333" s="28">
        <v>45850.351770833331</v>
      </c>
      <c r="F8333" s="39" t="s">
        <v>627</v>
      </c>
      <c r="G8333" s="28">
        <v>45850.351770833331</v>
      </c>
    </row>
    <row r="8334" spans="1:7" x14ac:dyDescent="0.25">
      <c r="A8334" s="39" t="s">
        <v>39076</v>
      </c>
      <c r="B8334" s="39" t="s">
        <v>9148</v>
      </c>
      <c r="C8334" s="39" t="s">
        <v>625</v>
      </c>
      <c r="D8334" s="39" t="s">
        <v>636</v>
      </c>
      <c r="E8334" s="28">
        <v>45850.352789351855</v>
      </c>
      <c r="F8334" s="39" t="s">
        <v>627</v>
      </c>
      <c r="G8334" s="28">
        <v>45850.352789351855</v>
      </c>
    </row>
    <row r="8335" spans="1:7" x14ac:dyDescent="0.25">
      <c r="A8335" s="39" t="s">
        <v>39077</v>
      </c>
      <c r="B8335" s="39" t="s">
        <v>9150</v>
      </c>
      <c r="C8335" s="39" t="s">
        <v>625</v>
      </c>
      <c r="D8335" s="39" t="s">
        <v>636</v>
      </c>
      <c r="E8335" s="28">
        <v>45850.352835648147</v>
      </c>
      <c r="F8335" s="39" t="s">
        <v>627</v>
      </c>
      <c r="G8335" s="28">
        <v>45850.352835648147</v>
      </c>
    </row>
    <row r="8336" spans="1:7" x14ac:dyDescent="0.25">
      <c r="A8336" s="39" t="s">
        <v>39078</v>
      </c>
      <c r="B8336" s="39" t="s">
        <v>12677</v>
      </c>
      <c r="C8336" s="39" t="s">
        <v>625</v>
      </c>
      <c r="D8336" s="39" t="s">
        <v>636</v>
      </c>
      <c r="E8336" s="28">
        <v>45850.353472222225</v>
      </c>
      <c r="F8336" s="39" t="s">
        <v>627</v>
      </c>
      <c r="G8336" s="28">
        <v>45850.353472222225</v>
      </c>
    </row>
    <row r="8337" spans="1:7" x14ac:dyDescent="0.25">
      <c r="A8337" s="39" t="s">
        <v>39079</v>
      </c>
      <c r="B8337" s="39" t="s">
        <v>12570</v>
      </c>
      <c r="C8337" s="39" t="s">
        <v>633</v>
      </c>
      <c r="D8337" s="39" t="s">
        <v>648</v>
      </c>
      <c r="E8337" s="28">
        <v>45850.354201388887</v>
      </c>
      <c r="F8337" s="39" t="s">
        <v>627</v>
      </c>
      <c r="G8337" s="28">
        <v>45850.354201388887</v>
      </c>
    </row>
    <row r="8338" spans="1:7" x14ac:dyDescent="0.25">
      <c r="A8338" s="39" t="s">
        <v>39080</v>
      </c>
      <c r="B8338" s="39" t="s">
        <v>25602</v>
      </c>
      <c r="C8338" s="39" t="s">
        <v>630</v>
      </c>
      <c r="D8338" s="39" t="s">
        <v>631</v>
      </c>
      <c r="E8338" s="28">
        <v>45850.359305555554</v>
      </c>
      <c r="F8338" s="39" t="s">
        <v>627</v>
      </c>
      <c r="G8338" s="28">
        <v>45850.359305555554</v>
      </c>
    </row>
    <row r="8339" spans="1:7" x14ac:dyDescent="0.25">
      <c r="A8339" s="39" t="s">
        <v>39081</v>
      </c>
      <c r="B8339" s="39" t="s">
        <v>25574</v>
      </c>
      <c r="C8339" s="39" t="s">
        <v>630</v>
      </c>
      <c r="D8339" s="39" t="s">
        <v>631</v>
      </c>
      <c r="E8339" s="28">
        <v>45850.359340277777</v>
      </c>
      <c r="F8339" s="39" t="s">
        <v>627</v>
      </c>
      <c r="G8339" s="28">
        <v>45850.359340277777</v>
      </c>
    </row>
    <row r="8340" spans="1:7" x14ac:dyDescent="0.25">
      <c r="A8340" s="39" t="s">
        <v>39082</v>
      </c>
      <c r="B8340" s="39" t="s">
        <v>25606</v>
      </c>
      <c r="C8340" s="39" t="s">
        <v>630</v>
      </c>
      <c r="D8340" s="39" t="s">
        <v>631</v>
      </c>
      <c r="E8340" s="28">
        <v>45850.359398148146</v>
      </c>
      <c r="F8340" s="39" t="s">
        <v>627</v>
      </c>
      <c r="G8340" s="28">
        <v>45850.359398148146</v>
      </c>
    </row>
    <row r="8341" spans="1:7" x14ac:dyDescent="0.25">
      <c r="A8341" s="39" t="s">
        <v>39083</v>
      </c>
      <c r="B8341" s="39" t="s">
        <v>25604</v>
      </c>
      <c r="C8341" s="39" t="s">
        <v>630</v>
      </c>
      <c r="D8341" s="39" t="s">
        <v>631</v>
      </c>
      <c r="E8341" s="28">
        <v>45850.359432870369</v>
      </c>
      <c r="F8341" s="39" t="s">
        <v>627</v>
      </c>
      <c r="G8341" s="28">
        <v>45850.359432870369</v>
      </c>
    </row>
    <row r="8342" spans="1:7" x14ac:dyDescent="0.25">
      <c r="A8342" s="39" t="s">
        <v>39084</v>
      </c>
      <c r="B8342" s="39" t="s">
        <v>25604</v>
      </c>
      <c r="C8342" s="39" t="s">
        <v>633</v>
      </c>
      <c r="D8342" s="39" t="s">
        <v>631</v>
      </c>
      <c r="E8342" s="28">
        <v>45850.359675925924</v>
      </c>
      <c r="F8342" s="39" t="s">
        <v>627</v>
      </c>
      <c r="G8342" s="28">
        <v>45850.359675925924</v>
      </c>
    </row>
    <row r="8343" spans="1:7" x14ac:dyDescent="0.25">
      <c r="A8343" s="39" t="s">
        <v>39085</v>
      </c>
      <c r="B8343" s="39" t="s">
        <v>25574</v>
      </c>
      <c r="C8343" s="39" t="s">
        <v>633</v>
      </c>
      <c r="D8343" s="39" t="s">
        <v>631</v>
      </c>
      <c r="E8343" s="28">
        <v>45850.359722222223</v>
      </c>
      <c r="F8343" s="39" t="s">
        <v>627</v>
      </c>
      <c r="G8343" s="28">
        <v>45850.359722222223</v>
      </c>
    </row>
    <row r="8344" spans="1:7" x14ac:dyDescent="0.25">
      <c r="A8344" s="39" t="s">
        <v>39086</v>
      </c>
      <c r="B8344" s="39" t="s">
        <v>25606</v>
      </c>
      <c r="C8344" s="39" t="s">
        <v>633</v>
      </c>
      <c r="D8344" s="39" t="s">
        <v>631</v>
      </c>
      <c r="E8344" s="28">
        <v>45850.359756944446</v>
      </c>
      <c r="F8344" s="39" t="s">
        <v>627</v>
      </c>
      <c r="G8344" s="28">
        <v>45850.359756944446</v>
      </c>
    </row>
    <row r="8345" spans="1:7" x14ac:dyDescent="0.25">
      <c r="A8345" s="39" t="s">
        <v>39087</v>
      </c>
      <c r="B8345" s="39" t="s">
        <v>25602</v>
      </c>
      <c r="C8345" s="39" t="s">
        <v>633</v>
      </c>
      <c r="D8345" s="39" t="s">
        <v>631</v>
      </c>
      <c r="E8345" s="28">
        <v>45850.359803240739</v>
      </c>
      <c r="F8345" s="39" t="s">
        <v>627</v>
      </c>
      <c r="G8345" s="28">
        <v>45850.359803240739</v>
      </c>
    </row>
    <row r="8346" spans="1:7" x14ac:dyDescent="0.25">
      <c r="A8346" s="39" t="s">
        <v>39088</v>
      </c>
      <c r="B8346" s="39" t="s">
        <v>12565</v>
      </c>
      <c r="C8346" s="39" t="s">
        <v>630</v>
      </c>
      <c r="D8346" s="39" t="s">
        <v>639</v>
      </c>
      <c r="E8346" s="28">
        <v>45850.360439814816</v>
      </c>
      <c r="F8346" s="39" t="s">
        <v>627</v>
      </c>
      <c r="G8346" s="28">
        <v>45850.360439814816</v>
      </c>
    </row>
    <row r="8347" spans="1:7" x14ac:dyDescent="0.25">
      <c r="A8347" s="39" t="s">
        <v>39089</v>
      </c>
      <c r="B8347" s="39" t="s">
        <v>8991</v>
      </c>
      <c r="C8347" s="39" t="s">
        <v>628</v>
      </c>
      <c r="D8347" s="39" t="s">
        <v>220</v>
      </c>
      <c r="E8347" s="28">
        <v>45850.360520833332</v>
      </c>
      <c r="F8347" s="39" t="s">
        <v>627</v>
      </c>
      <c r="G8347" s="28">
        <v>45850.360520833332</v>
      </c>
    </row>
    <row r="8348" spans="1:7" x14ac:dyDescent="0.25">
      <c r="A8348" s="39" t="s">
        <v>39090</v>
      </c>
      <c r="B8348" s="39" t="s">
        <v>15800</v>
      </c>
      <c r="C8348" s="39" t="s">
        <v>625</v>
      </c>
      <c r="D8348" s="39" t="s">
        <v>640</v>
      </c>
      <c r="E8348" s="28">
        <v>45850.362268518518</v>
      </c>
      <c r="F8348" s="39" t="s">
        <v>627</v>
      </c>
      <c r="G8348" s="28">
        <v>45850.362268518518</v>
      </c>
    </row>
    <row r="8349" spans="1:7" x14ac:dyDescent="0.25">
      <c r="A8349" s="39" t="s">
        <v>39091</v>
      </c>
      <c r="B8349" s="39" t="s">
        <v>18696</v>
      </c>
      <c r="C8349" s="39" t="s">
        <v>625</v>
      </c>
      <c r="D8349" s="39" t="s">
        <v>640</v>
      </c>
      <c r="E8349" s="28">
        <v>45850.362314814818</v>
      </c>
      <c r="F8349" s="39" t="s">
        <v>627</v>
      </c>
      <c r="G8349" s="28">
        <v>45850.362314814818</v>
      </c>
    </row>
    <row r="8350" spans="1:7" x14ac:dyDescent="0.25">
      <c r="A8350" s="39" t="s">
        <v>39092</v>
      </c>
      <c r="B8350" s="39" t="s">
        <v>11930</v>
      </c>
      <c r="C8350" s="39" t="s">
        <v>633</v>
      </c>
      <c r="D8350" s="39" t="s">
        <v>631</v>
      </c>
      <c r="E8350" s="28">
        <v>45850.366608796299</v>
      </c>
      <c r="F8350" s="39" t="s">
        <v>627</v>
      </c>
      <c r="G8350" s="28">
        <v>45850.366608796299</v>
      </c>
    </row>
    <row r="8351" spans="1:7" x14ac:dyDescent="0.25">
      <c r="A8351" s="39" t="s">
        <v>39093</v>
      </c>
      <c r="B8351" s="39" t="s">
        <v>11938</v>
      </c>
      <c r="C8351" s="39" t="s">
        <v>633</v>
      </c>
      <c r="D8351" s="39" t="s">
        <v>631</v>
      </c>
      <c r="E8351" s="28">
        <v>45850.366678240738</v>
      </c>
      <c r="F8351" s="39" t="s">
        <v>627</v>
      </c>
      <c r="G8351" s="28">
        <v>45850.366678240738</v>
      </c>
    </row>
    <row r="8352" spans="1:7" x14ac:dyDescent="0.25">
      <c r="A8352" s="39" t="s">
        <v>39094</v>
      </c>
      <c r="B8352" s="39" t="s">
        <v>11599</v>
      </c>
      <c r="C8352" s="39" t="s">
        <v>633</v>
      </c>
      <c r="D8352" s="39" t="s">
        <v>631</v>
      </c>
      <c r="E8352" s="28">
        <v>45850.366747685184</v>
      </c>
      <c r="F8352" s="39" t="s">
        <v>627</v>
      </c>
      <c r="G8352" s="28">
        <v>45850.366747685184</v>
      </c>
    </row>
    <row r="8353" spans="1:7" x14ac:dyDescent="0.25">
      <c r="A8353" s="39" t="s">
        <v>39095</v>
      </c>
      <c r="B8353" s="39" t="s">
        <v>11597</v>
      </c>
      <c r="C8353" s="39" t="s">
        <v>633</v>
      </c>
      <c r="D8353" s="39" t="s">
        <v>631</v>
      </c>
      <c r="E8353" s="28">
        <v>45850.366805555554</v>
      </c>
      <c r="F8353" s="39" t="s">
        <v>627</v>
      </c>
      <c r="G8353" s="28">
        <v>45850.366805555554</v>
      </c>
    </row>
    <row r="8354" spans="1:7" x14ac:dyDescent="0.25">
      <c r="A8354" s="39" t="s">
        <v>39096</v>
      </c>
      <c r="B8354" s="39" t="s">
        <v>11595</v>
      </c>
      <c r="C8354" s="39" t="s">
        <v>633</v>
      </c>
      <c r="D8354" s="39" t="s">
        <v>631</v>
      </c>
      <c r="E8354" s="28">
        <v>45850.366863425923</v>
      </c>
      <c r="F8354" s="39" t="s">
        <v>627</v>
      </c>
      <c r="G8354" s="28">
        <v>45850.366863425923</v>
      </c>
    </row>
    <row r="8355" spans="1:7" x14ac:dyDescent="0.25">
      <c r="A8355" s="39" t="s">
        <v>39097</v>
      </c>
      <c r="B8355" s="39" t="s">
        <v>12851</v>
      </c>
      <c r="C8355" s="39" t="s">
        <v>625</v>
      </c>
      <c r="D8355" s="39" t="s">
        <v>636</v>
      </c>
      <c r="E8355" s="28">
        <v>45850.366990740738</v>
      </c>
      <c r="F8355" s="39" t="s">
        <v>627</v>
      </c>
      <c r="G8355" s="28">
        <v>45850.366990740738</v>
      </c>
    </row>
    <row r="8356" spans="1:7" x14ac:dyDescent="0.25">
      <c r="A8356" s="39" t="s">
        <v>39097</v>
      </c>
      <c r="B8356" s="39" t="s">
        <v>12851</v>
      </c>
      <c r="C8356" s="39" t="s">
        <v>625</v>
      </c>
      <c r="D8356" s="39" t="s">
        <v>636</v>
      </c>
      <c r="E8356" s="28">
        <v>45850.367164351854</v>
      </c>
      <c r="F8356" s="39" t="s">
        <v>627</v>
      </c>
      <c r="G8356" s="28">
        <v>45850.367164351854</v>
      </c>
    </row>
    <row r="8357" spans="1:7" x14ac:dyDescent="0.25">
      <c r="A8357" s="39" t="s">
        <v>39098</v>
      </c>
      <c r="B8357" s="39" t="s">
        <v>12052</v>
      </c>
      <c r="C8357" s="39" t="s">
        <v>625</v>
      </c>
      <c r="D8357" s="39" t="s">
        <v>626</v>
      </c>
      <c r="E8357" s="28">
        <v>45850.368437500001</v>
      </c>
      <c r="F8357" s="39" t="s">
        <v>627</v>
      </c>
      <c r="G8357" s="28">
        <v>45850.368437500001</v>
      </c>
    </row>
    <row r="8358" spans="1:7" x14ac:dyDescent="0.25">
      <c r="A8358" s="39" t="s">
        <v>39099</v>
      </c>
      <c r="B8358" s="39" t="s">
        <v>25610</v>
      </c>
      <c r="C8358" s="39" t="s">
        <v>630</v>
      </c>
      <c r="D8358" s="39" t="s">
        <v>631</v>
      </c>
      <c r="E8358" s="28">
        <v>45850.379756944443</v>
      </c>
      <c r="F8358" s="39" t="s">
        <v>627</v>
      </c>
      <c r="G8358" s="28">
        <v>45850.379756944443</v>
      </c>
    </row>
    <row r="8359" spans="1:7" x14ac:dyDescent="0.25">
      <c r="A8359" s="39" t="s">
        <v>39100</v>
      </c>
      <c r="B8359" s="39" t="s">
        <v>25610</v>
      </c>
      <c r="C8359" s="39" t="s">
        <v>633</v>
      </c>
      <c r="D8359" s="39" t="s">
        <v>631</v>
      </c>
      <c r="E8359" s="28">
        <v>45850.380196759259</v>
      </c>
      <c r="F8359" s="39" t="s">
        <v>627</v>
      </c>
      <c r="G8359" s="28">
        <v>45850.380196759259</v>
      </c>
    </row>
    <row r="8360" spans="1:7" x14ac:dyDescent="0.25">
      <c r="A8360" s="39" t="s">
        <v>39101</v>
      </c>
      <c r="B8360" s="39" t="s">
        <v>9362</v>
      </c>
      <c r="C8360" s="39" t="s">
        <v>625</v>
      </c>
      <c r="D8360" s="39" t="s">
        <v>637</v>
      </c>
      <c r="E8360" s="28">
        <v>45850.383344907408</v>
      </c>
      <c r="F8360" s="39" t="s">
        <v>627</v>
      </c>
      <c r="G8360" s="28">
        <v>45850.383344907408</v>
      </c>
    </row>
    <row r="8361" spans="1:7" x14ac:dyDescent="0.25">
      <c r="A8361" s="39" t="s">
        <v>39102</v>
      </c>
      <c r="B8361" s="39" t="s">
        <v>10247</v>
      </c>
      <c r="C8361" s="39" t="s">
        <v>625</v>
      </c>
      <c r="D8361" s="39" t="s">
        <v>637</v>
      </c>
      <c r="E8361" s="28">
        <v>45850.384583333333</v>
      </c>
      <c r="F8361" s="39" t="s">
        <v>627</v>
      </c>
      <c r="G8361" s="28">
        <v>45850.384583333333</v>
      </c>
    </row>
    <row r="8362" spans="1:7" x14ac:dyDescent="0.25">
      <c r="A8362" s="39" t="s">
        <v>39103</v>
      </c>
      <c r="B8362" s="39" t="s">
        <v>8997</v>
      </c>
      <c r="C8362" s="39" t="s">
        <v>635</v>
      </c>
      <c r="D8362" s="39" t="s">
        <v>77</v>
      </c>
      <c r="E8362" s="28">
        <v>45850.385196759256</v>
      </c>
      <c r="F8362" s="39" t="s">
        <v>627</v>
      </c>
      <c r="G8362" s="28">
        <v>45850.385196759256</v>
      </c>
    </row>
    <row r="8363" spans="1:7" x14ac:dyDescent="0.25">
      <c r="A8363" s="39" t="s">
        <v>39104</v>
      </c>
      <c r="B8363" s="39" t="s">
        <v>12648</v>
      </c>
      <c r="C8363" s="39" t="s">
        <v>635</v>
      </c>
      <c r="D8363" s="39" t="s">
        <v>77</v>
      </c>
      <c r="E8363" s="28">
        <v>45850.385324074072</v>
      </c>
      <c r="F8363" s="39" t="s">
        <v>627</v>
      </c>
      <c r="G8363" s="28">
        <v>45850.385324074072</v>
      </c>
    </row>
    <row r="8364" spans="1:7" x14ac:dyDescent="0.25">
      <c r="A8364" s="39" t="s">
        <v>39105</v>
      </c>
      <c r="B8364" s="39" t="s">
        <v>25542</v>
      </c>
      <c r="C8364" s="39" t="s">
        <v>621</v>
      </c>
      <c r="D8364" s="39" t="s">
        <v>622</v>
      </c>
      <c r="E8364" s="28">
        <v>45850.385335648149</v>
      </c>
      <c r="F8364" s="39" t="s">
        <v>627</v>
      </c>
      <c r="G8364" s="28">
        <v>45850.385335648149</v>
      </c>
    </row>
    <row r="8365" spans="1:7" x14ac:dyDescent="0.25">
      <c r="A8365" s="39" t="s">
        <v>39106</v>
      </c>
      <c r="B8365" s="39" t="s">
        <v>25528</v>
      </c>
      <c r="C8365" s="39" t="s">
        <v>621</v>
      </c>
      <c r="D8365" s="39" t="s">
        <v>622</v>
      </c>
      <c r="E8365" s="28">
        <v>45850.385381944441</v>
      </c>
      <c r="F8365" s="39" t="s">
        <v>627</v>
      </c>
      <c r="G8365" s="28">
        <v>45850.385381944441</v>
      </c>
    </row>
    <row r="8366" spans="1:7" x14ac:dyDescent="0.25">
      <c r="A8366" s="39" t="s">
        <v>39107</v>
      </c>
      <c r="B8366" s="39" t="s">
        <v>25346</v>
      </c>
      <c r="C8366" s="39" t="s">
        <v>621</v>
      </c>
      <c r="D8366" s="39" t="s">
        <v>622</v>
      </c>
      <c r="E8366" s="28">
        <v>45850.385405092595</v>
      </c>
      <c r="F8366" s="39" t="s">
        <v>627</v>
      </c>
      <c r="G8366" s="28">
        <v>45850.385405092595</v>
      </c>
    </row>
    <row r="8367" spans="1:7" x14ac:dyDescent="0.25">
      <c r="A8367" s="39" t="s">
        <v>39108</v>
      </c>
      <c r="B8367" s="39" t="s">
        <v>25562</v>
      </c>
      <c r="C8367" s="39" t="s">
        <v>621</v>
      </c>
      <c r="D8367" s="39" t="s">
        <v>622</v>
      </c>
      <c r="E8367" s="28">
        <v>45850.385509259257</v>
      </c>
      <c r="F8367" s="39" t="s">
        <v>627</v>
      </c>
      <c r="G8367" s="28">
        <v>45850.385509259257</v>
      </c>
    </row>
    <row r="8368" spans="1:7" x14ac:dyDescent="0.25">
      <c r="A8368" s="39" t="s">
        <v>39109</v>
      </c>
      <c r="B8368" s="39" t="s">
        <v>25564</v>
      </c>
      <c r="C8368" s="39" t="s">
        <v>621</v>
      </c>
      <c r="D8368" s="39" t="s">
        <v>622</v>
      </c>
      <c r="E8368" s="28">
        <v>45850.385555555556</v>
      </c>
      <c r="F8368" s="39" t="s">
        <v>627</v>
      </c>
      <c r="G8368" s="28">
        <v>45850.385555555556</v>
      </c>
    </row>
    <row r="8369" spans="1:7" x14ac:dyDescent="0.25">
      <c r="A8369" s="39" t="s">
        <v>39110</v>
      </c>
      <c r="B8369" s="39" t="s">
        <v>25526</v>
      </c>
      <c r="C8369" s="39" t="s">
        <v>621</v>
      </c>
      <c r="D8369" s="39" t="s">
        <v>622</v>
      </c>
      <c r="E8369" s="28">
        <v>45850.385578703703</v>
      </c>
      <c r="F8369" s="39" t="s">
        <v>627</v>
      </c>
      <c r="G8369" s="28">
        <v>45850.385578703703</v>
      </c>
    </row>
    <row r="8370" spans="1:7" x14ac:dyDescent="0.25">
      <c r="A8370" s="39" t="s">
        <v>39111</v>
      </c>
      <c r="B8370" s="39" t="s">
        <v>15328</v>
      </c>
      <c r="C8370" s="39" t="s">
        <v>630</v>
      </c>
      <c r="D8370" s="39" t="s">
        <v>642</v>
      </c>
      <c r="E8370" s="28">
        <v>45850.386134259257</v>
      </c>
      <c r="F8370" s="39" t="s">
        <v>627</v>
      </c>
      <c r="G8370" s="28">
        <v>45850.386134259257</v>
      </c>
    </row>
    <row r="8371" spans="1:7" x14ac:dyDescent="0.25">
      <c r="A8371" s="39" t="s">
        <v>39112</v>
      </c>
      <c r="B8371" s="39" t="s">
        <v>15330</v>
      </c>
      <c r="C8371" s="39" t="s">
        <v>630</v>
      </c>
      <c r="D8371" s="39" t="s">
        <v>642</v>
      </c>
      <c r="E8371" s="28">
        <v>45850.386192129627</v>
      </c>
      <c r="F8371" s="39" t="s">
        <v>627</v>
      </c>
      <c r="G8371" s="28">
        <v>45850.386192129627</v>
      </c>
    </row>
    <row r="8372" spans="1:7" x14ac:dyDescent="0.25">
      <c r="A8372" s="39" t="s">
        <v>39113</v>
      </c>
      <c r="B8372" s="39" t="s">
        <v>15332</v>
      </c>
      <c r="C8372" s="39" t="s">
        <v>630</v>
      </c>
      <c r="D8372" s="39" t="s">
        <v>642</v>
      </c>
      <c r="E8372" s="28">
        <v>45850.386250000003</v>
      </c>
      <c r="F8372" s="39" t="s">
        <v>627</v>
      </c>
      <c r="G8372" s="28">
        <v>45850.386250000003</v>
      </c>
    </row>
    <row r="8373" spans="1:7" x14ac:dyDescent="0.25">
      <c r="A8373" s="39" t="s">
        <v>39114</v>
      </c>
      <c r="B8373" s="39" t="s">
        <v>15334</v>
      </c>
      <c r="C8373" s="39" t="s">
        <v>630</v>
      </c>
      <c r="D8373" s="39" t="s">
        <v>642</v>
      </c>
      <c r="E8373" s="28">
        <v>45850.386296296296</v>
      </c>
      <c r="F8373" s="39" t="s">
        <v>627</v>
      </c>
      <c r="G8373" s="28">
        <v>45850.386296296296</v>
      </c>
    </row>
    <row r="8374" spans="1:7" x14ac:dyDescent="0.25">
      <c r="A8374" s="39" t="s">
        <v>39115</v>
      </c>
      <c r="B8374" s="39" t="s">
        <v>15336</v>
      </c>
      <c r="C8374" s="39" t="s">
        <v>630</v>
      </c>
      <c r="D8374" s="39" t="s">
        <v>642</v>
      </c>
      <c r="E8374" s="28">
        <v>45850.386354166665</v>
      </c>
      <c r="F8374" s="39" t="s">
        <v>627</v>
      </c>
      <c r="G8374" s="28">
        <v>45850.386354166665</v>
      </c>
    </row>
    <row r="8375" spans="1:7" x14ac:dyDescent="0.25">
      <c r="A8375" s="39" t="s">
        <v>39116</v>
      </c>
      <c r="B8375" s="39" t="s">
        <v>15338</v>
      </c>
      <c r="C8375" s="39" t="s">
        <v>630</v>
      </c>
      <c r="D8375" s="39" t="s">
        <v>642</v>
      </c>
      <c r="E8375" s="28">
        <v>45850.386400462965</v>
      </c>
      <c r="F8375" s="39" t="s">
        <v>627</v>
      </c>
      <c r="G8375" s="28">
        <v>45850.386400462965</v>
      </c>
    </row>
    <row r="8376" spans="1:7" x14ac:dyDescent="0.25">
      <c r="A8376" s="39" t="s">
        <v>39117</v>
      </c>
      <c r="B8376" s="39" t="s">
        <v>15340</v>
      </c>
      <c r="C8376" s="39" t="s">
        <v>630</v>
      </c>
      <c r="D8376" s="39" t="s">
        <v>642</v>
      </c>
      <c r="E8376" s="28">
        <v>45850.386446759258</v>
      </c>
      <c r="F8376" s="39" t="s">
        <v>627</v>
      </c>
      <c r="G8376" s="28">
        <v>45850.386446759258</v>
      </c>
    </row>
    <row r="8377" spans="1:7" x14ac:dyDescent="0.25">
      <c r="A8377" s="39" t="s">
        <v>39118</v>
      </c>
      <c r="B8377" s="39" t="s">
        <v>15342</v>
      </c>
      <c r="C8377" s="39" t="s">
        <v>630</v>
      </c>
      <c r="D8377" s="39" t="s">
        <v>642</v>
      </c>
      <c r="E8377" s="28">
        <v>45850.386493055557</v>
      </c>
      <c r="F8377" s="39" t="s">
        <v>627</v>
      </c>
      <c r="G8377" s="28">
        <v>45850.386493055557</v>
      </c>
    </row>
    <row r="8378" spans="1:7" x14ac:dyDescent="0.25">
      <c r="A8378" s="39" t="s">
        <v>39119</v>
      </c>
      <c r="B8378" s="39" t="s">
        <v>15344</v>
      </c>
      <c r="C8378" s="39" t="s">
        <v>630</v>
      </c>
      <c r="D8378" s="39" t="s">
        <v>642</v>
      </c>
      <c r="E8378" s="28">
        <v>45850.38653935185</v>
      </c>
      <c r="F8378" s="39" t="s">
        <v>627</v>
      </c>
      <c r="G8378" s="28">
        <v>45850.38653935185</v>
      </c>
    </row>
    <row r="8379" spans="1:7" x14ac:dyDescent="0.25">
      <c r="A8379" s="39" t="s">
        <v>39120</v>
      </c>
      <c r="B8379" s="39" t="s">
        <v>11887</v>
      </c>
      <c r="C8379" s="39" t="s">
        <v>630</v>
      </c>
      <c r="D8379" s="39" t="s">
        <v>642</v>
      </c>
      <c r="E8379" s="28">
        <v>45850.386574074073</v>
      </c>
      <c r="F8379" s="39" t="s">
        <v>627</v>
      </c>
      <c r="G8379" s="28">
        <v>45850.386574074073</v>
      </c>
    </row>
    <row r="8380" spans="1:7" x14ac:dyDescent="0.25">
      <c r="A8380" s="39" t="s">
        <v>39121</v>
      </c>
      <c r="B8380" s="39" t="s">
        <v>15346</v>
      </c>
      <c r="C8380" s="39" t="s">
        <v>630</v>
      </c>
      <c r="D8380" s="39" t="s">
        <v>642</v>
      </c>
      <c r="E8380" s="28">
        <v>45850.386620370373</v>
      </c>
      <c r="F8380" s="39" t="s">
        <v>627</v>
      </c>
      <c r="G8380" s="28">
        <v>45850.386620370373</v>
      </c>
    </row>
    <row r="8381" spans="1:7" x14ac:dyDescent="0.25">
      <c r="A8381" s="39" t="s">
        <v>39122</v>
      </c>
      <c r="B8381" s="39" t="s">
        <v>15328</v>
      </c>
      <c r="C8381" s="39" t="s">
        <v>633</v>
      </c>
      <c r="D8381" s="39" t="s">
        <v>642</v>
      </c>
      <c r="E8381" s="28">
        <v>45850.386921296296</v>
      </c>
      <c r="F8381" s="39" t="s">
        <v>627</v>
      </c>
      <c r="G8381" s="28">
        <v>45850.386921296296</v>
      </c>
    </row>
    <row r="8382" spans="1:7" x14ac:dyDescent="0.25">
      <c r="A8382" s="39" t="s">
        <v>39123</v>
      </c>
      <c r="B8382" s="39" t="s">
        <v>15330</v>
      </c>
      <c r="C8382" s="39" t="s">
        <v>633</v>
      </c>
      <c r="D8382" s="39" t="s">
        <v>642</v>
      </c>
      <c r="E8382" s="28">
        <v>45850.386956018519</v>
      </c>
      <c r="F8382" s="39" t="s">
        <v>627</v>
      </c>
      <c r="G8382" s="28">
        <v>45850.386956018519</v>
      </c>
    </row>
    <row r="8383" spans="1:7" x14ac:dyDescent="0.25">
      <c r="A8383" s="39" t="s">
        <v>39124</v>
      </c>
      <c r="B8383" s="39" t="s">
        <v>15332</v>
      </c>
      <c r="C8383" s="39" t="s">
        <v>633</v>
      </c>
      <c r="D8383" s="39" t="s">
        <v>642</v>
      </c>
      <c r="E8383" s="28">
        <v>45850.387002314812</v>
      </c>
      <c r="F8383" s="39" t="s">
        <v>627</v>
      </c>
      <c r="G8383" s="28">
        <v>45850.387002314812</v>
      </c>
    </row>
    <row r="8384" spans="1:7" x14ac:dyDescent="0.25">
      <c r="A8384" s="39" t="s">
        <v>39125</v>
      </c>
      <c r="B8384" s="39" t="s">
        <v>15334</v>
      </c>
      <c r="C8384" s="39" t="s">
        <v>633</v>
      </c>
      <c r="D8384" s="39" t="s">
        <v>642</v>
      </c>
      <c r="E8384" s="28">
        <v>45850.387048611112</v>
      </c>
      <c r="F8384" s="39" t="s">
        <v>627</v>
      </c>
      <c r="G8384" s="28">
        <v>45850.387048611112</v>
      </c>
    </row>
    <row r="8385" spans="1:7" x14ac:dyDescent="0.25">
      <c r="A8385" s="39" t="s">
        <v>39126</v>
      </c>
      <c r="B8385" s="39" t="s">
        <v>15336</v>
      </c>
      <c r="C8385" s="39" t="s">
        <v>633</v>
      </c>
      <c r="D8385" s="39" t="s">
        <v>642</v>
      </c>
      <c r="E8385" s="28">
        <v>45850.387094907404</v>
      </c>
      <c r="F8385" s="39" t="s">
        <v>627</v>
      </c>
      <c r="G8385" s="28">
        <v>45850.387094907404</v>
      </c>
    </row>
    <row r="8386" spans="1:7" x14ac:dyDescent="0.25">
      <c r="A8386" s="39" t="s">
        <v>39127</v>
      </c>
      <c r="B8386" s="39" t="s">
        <v>15338</v>
      </c>
      <c r="C8386" s="39" t="s">
        <v>633</v>
      </c>
      <c r="D8386" s="39" t="s">
        <v>642</v>
      </c>
      <c r="E8386" s="28">
        <v>45850.387141203704</v>
      </c>
      <c r="F8386" s="39" t="s">
        <v>627</v>
      </c>
      <c r="G8386" s="28">
        <v>45850.387141203704</v>
      </c>
    </row>
    <row r="8387" spans="1:7" x14ac:dyDescent="0.25">
      <c r="A8387" s="39" t="s">
        <v>39128</v>
      </c>
      <c r="B8387" s="39" t="s">
        <v>15340</v>
      </c>
      <c r="C8387" s="39" t="s">
        <v>633</v>
      </c>
      <c r="D8387" s="39" t="s">
        <v>642</v>
      </c>
      <c r="E8387" s="28">
        <v>45850.387175925927</v>
      </c>
      <c r="F8387" s="39" t="s">
        <v>627</v>
      </c>
      <c r="G8387" s="28">
        <v>45850.387175925927</v>
      </c>
    </row>
    <row r="8388" spans="1:7" x14ac:dyDescent="0.25">
      <c r="A8388" s="39" t="s">
        <v>39129</v>
      </c>
      <c r="B8388" s="39" t="s">
        <v>15342</v>
      </c>
      <c r="C8388" s="39" t="s">
        <v>633</v>
      </c>
      <c r="D8388" s="39" t="s">
        <v>642</v>
      </c>
      <c r="E8388" s="28">
        <v>45850.38721064815</v>
      </c>
      <c r="F8388" s="39" t="s">
        <v>627</v>
      </c>
      <c r="G8388" s="28">
        <v>45850.38721064815</v>
      </c>
    </row>
    <row r="8389" spans="1:7" x14ac:dyDescent="0.25">
      <c r="A8389" s="39" t="s">
        <v>39130</v>
      </c>
      <c r="B8389" s="39" t="s">
        <v>15344</v>
      </c>
      <c r="C8389" s="39" t="s">
        <v>633</v>
      </c>
      <c r="D8389" s="39" t="s">
        <v>642</v>
      </c>
      <c r="E8389" s="28">
        <v>45850.387256944443</v>
      </c>
      <c r="F8389" s="39" t="s">
        <v>627</v>
      </c>
      <c r="G8389" s="28">
        <v>45850.387256944443</v>
      </c>
    </row>
    <row r="8390" spans="1:7" x14ac:dyDescent="0.25">
      <c r="A8390" s="39" t="s">
        <v>39131</v>
      </c>
      <c r="B8390" s="39" t="s">
        <v>11887</v>
      </c>
      <c r="C8390" s="39" t="s">
        <v>633</v>
      </c>
      <c r="D8390" s="39" t="s">
        <v>642</v>
      </c>
      <c r="E8390" s="28">
        <v>45850.387303240743</v>
      </c>
      <c r="F8390" s="39" t="s">
        <v>627</v>
      </c>
      <c r="G8390" s="28">
        <v>45850.387303240743</v>
      </c>
    </row>
    <row r="8391" spans="1:7" x14ac:dyDescent="0.25">
      <c r="A8391" s="39" t="s">
        <v>39132</v>
      </c>
      <c r="B8391" s="39" t="s">
        <v>15346</v>
      </c>
      <c r="C8391" s="39" t="s">
        <v>633</v>
      </c>
      <c r="D8391" s="39" t="s">
        <v>642</v>
      </c>
      <c r="E8391" s="28">
        <v>45850.387349537035</v>
      </c>
      <c r="F8391" s="39" t="s">
        <v>627</v>
      </c>
      <c r="G8391" s="28">
        <v>45850.387349537035</v>
      </c>
    </row>
    <row r="8392" spans="1:7" x14ac:dyDescent="0.25">
      <c r="A8392" s="39" t="s">
        <v>39133</v>
      </c>
      <c r="B8392" s="39" t="s">
        <v>6341</v>
      </c>
      <c r="C8392" s="39" t="s">
        <v>628</v>
      </c>
      <c r="D8392" s="39" t="s">
        <v>77</v>
      </c>
      <c r="E8392" s="28">
        <v>45850.392314814817</v>
      </c>
      <c r="F8392" s="39" t="s">
        <v>627</v>
      </c>
      <c r="G8392" s="28">
        <v>45850.392314814817</v>
      </c>
    </row>
    <row r="8393" spans="1:7" x14ac:dyDescent="0.25">
      <c r="A8393" s="39" t="s">
        <v>39134</v>
      </c>
      <c r="B8393" s="39" t="s">
        <v>4515</v>
      </c>
      <c r="C8393" s="39" t="s">
        <v>628</v>
      </c>
      <c r="D8393" s="39" t="s">
        <v>77</v>
      </c>
      <c r="E8393" s="28">
        <v>45850.39334490741</v>
      </c>
      <c r="F8393" s="39" t="s">
        <v>627</v>
      </c>
      <c r="G8393" s="28">
        <v>45850.39334490741</v>
      </c>
    </row>
    <row r="8394" spans="1:7" x14ac:dyDescent="0.25">
      <c r="A8394" s="39" t="s">
        <v>39135</v>
      </c>
      <c r="B8394" s="39" t="s">
        <v>6388</v>
      </c>
      <c r="C8394" s="39" t="s">
        <v>628</v>
      </c>
      <c r="D8394" s="39" t="s">
        <v>77</v>
      </c>
      <c r="E8394" s="28">
        <v>45850.394236111111</v>
      </c>
      <c r="F8394" s="39" t="s">
        <v>627</v>
      </c>
      <c r="G8394" s="28">
        <v>45850.394236111111</v>
      </c>
    </row>
    <row r="8395" spans="1:7" x14ac:dyDescent="0.25">
      <c r="A8395" s="39" t="s">
        <v>39136</v>
      </c>
      <c r="B8395" s="39" t="s">
        <v>6433</v>
      </c>
      <c r="C8395" s="39" t="s">
        <v>628</v>
      </c>
      <c r="D8395" s="39" t="s">
        <v>77</v>
      </c>
      <c r="E8395" s="28">
        <v>45850.39472222222</v>
      </c>
      <c r="F8395" s="39" t="s">
        <v>627</v>
      </c>
      <c r="G8395" s="28">
        <v>45850.39472222222</v>
      </c>
    </row>
    <row r="8396" spans="1:7" x14ac:dyDescent="0.25">
      <c r="A8396" s="39" t="s">
        <v>39137</v>
      </c>
      <c r="B8396" s="39" t="s">
        <v>9316</v>
      </c>
      <c r="C8396" s="39" t="s">
        <v>643</v>
      </c>
      <c r="D8396" s="39" t="s">
        <v>644</v>
      </c>
      <c r="E8396" s="28">
        <v>45850.396203703705</v>
      </c>
      <c r="F8396" s="39" t="s">
        <v>627</v>
      </c>
      <c r="G8396" s="28">
        <v>45850.396203703705</v>
      </c>
    </row>
    <row r="8397" spans="1:7" x14ac:dyDescent="0.25">
      <c r="A8397" s="39" t="s">
        <v>39138</v>
      </c>
      <c r="B8397" s="39" t="s">
        <v>7155</v>
      </c>
      <c r="C8397" s="39" t="s">
        <v>628</v>
      </c>
      <c r="D8397" s="39" t="s">
        <v>77</v>
      </c>
      <c r="E8397" s="28">
        <v>45850.397650462961</v>
      </c>
      <c r="F8397" s="39" t="s">
        <v>627</v>
      </c>
      <c r="G8397" s="28">
        <v>45850.397650462961</v>
      </c>
    </row>
    <row r="8398" spans="1:7" x14ac:dyDescent="0.25">
      <c r="A8398" s="39" t="s">
        <v>39139</v>
      </c>
      <c r="B8398" s="39" t="s">
        <v>6477</v>
      </c>
      <c r="C8398" s="39" t="s">
        <v>628</v>
      </c>
      <c r="D8398" s="39" t="s">
        <v>77</v>
      </c>
      <c r="E8398" s="28">
        <v>45850.397789351853</v>
      </c>
      <c r="F8398" s="39" t="s">
        <v>627</v>
      </c>
      <c r="G8398" s="28">
        <v>45850.397789351853</v>
      </c>
    </row>
    <row r="8399" spans="1:7" x14ac:dyDescent="0.25">
      <c r="A8399" s="39" t="s">
        <v>39140</v>
      </c>
      <c r="B8399" s="39" t="s">
        <v>6146</v>
      </c>
      <c r="C8399" s="39" t="s">
        <v>635</v>
      </c>
      <c r="D8399" s="39" t="s">
        <v>77</v>
      </c>
      <c r="E8399" s="28">
        <v>45850.390972222223</v>
      </c>
      <c r="F8399" s="39" t="s">
        <v>627</v>
      </c>
      <c r="G8399" s="28">
        <v>45850.390972222223</v>
      </c>
    </row>
    <row r="8400" spans="1:7" x14ac:dyDescent="0.25">
      <c r="A8400" s="39" t="s">
        <v>39141</v>
      </c>
      <c r="B8400" s="39" t="s">
        <v>6148</v>
      </c>
      <c r="C8400" s="39" t="s">
        <v>635</v>
      </c>
      <c r="D8400" s="39" t="s">
        <v>77</v>
      </c>
      <c r="E8400" s="28">
        <v>45850.391099537039</v>
      </c>
      <c r="F8400" s="39" t="s">
        <v>627</v>
      </c>
      <c r="G8400" s="28">
        <v>45850.391099537039</v>
      </c>
    </row>
    <row r="8401" spans="1:7" x14ac:dyDescent="0.25">
      <c r="A8401" s="39" t="s">
        <v>39142</v>
      </c>
      <c r="B8401" s="39" t="s">
        <v>6264</v>
      </c>
      <c r="C8401" s="39" t="s">
        <v>635</v>
      </c>
      <c r="D8401" s="39" t="s">
        <v>77</v>
      </c>
      <c r="E8401" s="28">
        <v>45850.391273148147</v>
      </c>
      <c r="F8401" s="39" t="s">
        <v>627</v>
      </c>
      <c r="G8401" s="28">
        <v>45850.391273148147</v>
      </c>
    </row>
    <row r="8402" spans="1:7" x14ac:dyDescent="0.25">
      <c r="A8402" s="39" t="s">
        <v>39143</v>
      </c>
      <c r="B8402" s="39" t="s">
        <v>6266</v>
      </c>
      <c r="C8402" s="39" t="s">
        <v>635</v>
      </c>
      <c r="D8402" s="39" t="s">
        <v>77</v>
      </c>
      <c r="E8402" s="28">
        <v>45850.391435185185</v>
      </c>
      <c r="F8402" s="39" t="s">
        <v>627</v>
      </c>
      <c r="G8402" s="28">
        <v>45850.391435185185</v>
      </c>
    </row>
    <row r="8403" spans="1:7" x14ac:dyDescent="0.25">
      <c r="A8403" s="39" t="s">
        <v>39144</v>
      </c>
      <c r="B8403" s="39" t="s">
        <v>4484</v>
      </c>
      <c r="C8403" s="39" t="s">
        <v>635</v>
      </c>
      <c r="D8403" s="39" t="s">
        <v>77</v>
      </c>
      <c r="E8403" s="28">
        <v>45850.391655092593</v>
      </c>
      <c r="F8403" s="39" t="s">
        <v>627</v>
      </c>
      <c r="G8403" s="28">
        <v>45850.391655092593</v>
      </c>
    </row>
    <row r="8404" spans="1:7" x14ac:dyDescent="0.25">
      <c r="A8404" s="39" t="s">
        <v>39145</v>
      </c>
      <c r="B8404" s="39" t="s">
        <v>6331</v>
      </c>
      <c r="C8404" s="39" t="s">
        <v>635</v>
      </c>
      <c r="D8404" s="39" t="s">
        <v>77</v>
      </c>
      <c r="E8404" s="28">
        <v>45850.391805555555</v>
      </c>
      <c r="F8404" s="39" t="s">
        <v>627</v>
      </c>
      <c r="G8404" s="28">
        <v>45850.391805555555</v>
      </c>
    </row>
    <row r="8405" spans="1:7" x14ac:dyDescent="0.25">
      <c r="A8405" s="39" t="s">
        <v>39146</v>
      </c>
      <c r="B8405" s="39" t="s">
        <v>6335</v>
      </c>
      <c r="C8405" s="39" t="s">
        <v>635</v>
      </c>
      <c r="D8405" s="39" t="s">
        <v>77</v>
      </c>
      <c r="E8405" s="28">
        <v>45850.391909722224</v>
      </c>
      <c r="F8405" s="39" t="s">
        <v>627</v>
      </c>
      <c r="G8405" s="28">
        <v>45850.391909722224</v>
      </c>
    </row>
    <row r="8406" spans="1:7" x14ac:dyDescent="0.25">
      <c r="A8406" s="39" t="s">
        <v>39147</v>
      </c>
      <c r="B8406" s="39" t="s">
        <v>6339</v>
      </c>
      <c r="C8406" s="39" t="s">
        <v>635</v>
      </c>
      <c r="D8406" s="39" t="s">
        <v>77</v>
      </c>
      <c r="E8406" s="28">
        <v>45850.392013888886</v>
      </c>
      <c r="F8406" s="39" t="s">
        <v>627</v>
      </c>
      <c r="G8406" s="28">
        <v>45850.392013888886</v>
      </c>
    </row>
    <row r="8407" spans="1:7" x14ac:dyDescent="0.25">
      <c r="A8407" s="39" t="s">
        <v>39148</v>
      </c>
      <c r="B8407" s="39" t="s">
        <v>6341</v>
      </c>
      <c r="C8407" s="39" t="s">
        <v>635</v>
      </c>
      <c r="D8407" s="39" t="s">
        <v>77</v>
      </c>
      <c r="E8407" s="28">
        <v>45850.392650462964</v>
      </c>
      <c r="F8407" s="39" t="s">
        <v>627</v>
      </c>
      <c r="G8407" s="28">
        <v>45850.392650462964</v>
      </c>
    </row>
    <row r="8408" spans="1:7" x14ac:dyDescent="0.25">
      <c r="A8408" s="39" t="s">
        <v>39149</v>
      </c>
      <c r="B8408" s="39" t="s">
        <v>4515</v>
      </c>
      <c r="C8408" s="39" t="s">
        <v>635</v>
      </c>
      <c r="D8408" s="39" t="s">
        <v>77</v>
      </c>
      <c r="E8408" s="28">
        <v>45850.393472222226</v>
      </c>
      <c r="F8408" s="39" t="s">
        <v>627</v>
      </c>
      <c r="G8408" s="28">
        <v>45850.393472222226</v>
      </c>
    </row>
    <row r="8409" spans="1:7" x14ac:dyDescent="0.25">
      <c r="A8409" s="39" t="s">
        <v>39150</v>
      </c>
      <c r="B8409" s="39" t="s">
        <v>5252</v>
      </c>
      <c r="C8409" s="39" t="s">
        <v>635</v>
      </c>
      <c r="D8409" s="39" t="s">
        <v>77</v>
      </c>
      <c r="E8409" s="28">
        <v>45850.393599537034</v>
      </c>
      <c r="F8409" s="39" t="s">
        <v>627</v>
      </c>
      <c r="G8409" s="28">
        <v>45850.393599537034</v>
      </c>
    </row>
    <row r="8410" spans="1:7" x14ac:dyDescent="0.25">
      <c r="A8410" s="39" t="s">
        <v>39151</v>
      </c>
      <c r="B8410" s="39" t="s">
        <v>6388</v>
      </c>
      <c r="C8410" s="39" t="s">
        <v>635</v>
      </c>
      <c r="D8410" s="39" t="s">
        <v>77</v>
      </c>
      <c r="E8410" s="28">
        <v>45850.394386574073</v>
      </c>
      <c r="F8410" s="39" t="s">
        <v>627</v>
      </c>
      <c r="G8410" s="28">
        <v>45850.394386574073</v>
      </c>
    </row>
    <row r="8411" spans="1:7" x14ac:dyDescent="0.25">
      <c r="A8411" s="39" t="s">
        <v>39152</v>
      </c>
      <c r="B8411" s="39" t="s">
        <v>6433</v>
      </c>
      <c r="C8411" s="39" t="s">
        <v>635</v>
      </c>
      <c r="D8411" s="39" t="s">
        <v>77</v>
      </c>
      <c r="E8411" s="28">
        <v>45850.394872685189</v>
      </c>
      <c r="F8411" s="39" t="s">
        <v>627</v>
      </c>
      <c r="G8411" s="28">
        <v>45850.394872685189</v>
      </c>
    </row>
    <row r="8412" spans="1:7" x14ac:dyDescent="0.25">
      <c r="A8412" s="39" t="s">
        <v>39153</v>
      </c>
      <c r="B8412" s="39" t="s">
        <v>6483</v>
      </c>
      <c r="C8412" s="39" t="s">
        <v>635</v>
      </c>
      <c r="D8412" s="39" t="s">
        <v>77</v>
      </c>
      <c r="E8412" s="28">
        <v>45850.39539351852</v>
      </c>
      <c r="F8412" s="39" t="s">
        <v>627</v>
      </c>
      <c r="G8412" s="28">
        <v>45850.39539351852</v>
      </c>
    </row>
    <row r="8413" spans="1:7" x14ac:dyDescent="0.25">
      <c r="A8413" s="39" t="s">
        <v>39154</v>
      </c>
      <c r="B8413" s="39" t="s">
        <v>6477</v>
      </c>
      <c r="C8413" s="39" t="s">
        <v>635</v>
      </c>
      <c r="D8413" s="39" t="s">
        <v>77</v>
      </c>
      <c r="E8413" s="28">
        <v>45850.397962962961</v>
      </c>
      <c r="F8413" s="39" t="s">
        <v>627</v>
      </c>
      <c r="G8413" s="28">
        <v>45850.397962962961</v>
      </c>
    </row>
    <row r="8414" spans="1:7" x14ac:dyDescent="0.25">
      <c r="A8414" s="39" t="s">
        <v>39155</v>
      </c>
      <c r="B8414" s="39" t="s">
        <v>7155</v>
      </c>
      <c r="C8414" s="39" t="s">
        <v>635</v>
      </c>
      <c r="D8414" s="39" t="s">
        <v>77</v>
      </c>
      <c r="E8414" s="28">
        <v>45850.3981712963</v>
      </c>
      <c r="F8414" s="39" t="s">
        <v>627</v>
      </c>
      <c r="G8414" s="28">
        <v>45850.3981712963</v>
      </c>
    </row>
    <row r="8415" spans="1:7" x14ac:dyDescent="0.25">
      <c r="A8415" s="39" t="s">
        <v>39156</v>
      </c>
      <c r="B8415" s="39" t="s">
        <v>12217</v>
      </c>
      <c r="C8415" s="39" t="s">
        <v>625</v>
      </c>
      <c r="D8415" s="39" t="s">
        <v>626</v>
      </c>
      <c r="E8415" s="28">
        <v>45850.400243055556</v>
      </c>
      <c r="F8415" s="39" t="s">
        <v>627</v>
      </c>
      <c r="G8415" s="28">
        <v>45850.400243055556</v>
      </c>
    </row>
    <row r="8416" spans="1:7" x14ac:dyDescent="0.25">
      <c r="A8416" s="39" t="s">
        <v>39157</v>
      </c>
      <c r="B8416" s="39" t="s">
        <v>12057</v>
      </c>
      <c r="C8416" s="39" t="s">
        <v>625</v>
      </c>
      <c r="D8416" s="39" t="s">
        <v>626</v>
      </c>
      <c r="E8416" s="28">
        <v>45850.400300925925</v>
      </c>
      <c r="F8416" s="39" t="s">
        <v>627</v>
      </c>
      <c r="G8416" s="28">
        <v>45850.400300925925</v>
      </c>
    </row>
    <row r="8417" spans="1:7" x14ac:dyDescent="0.25">
      <c r="A8417" s="39" t="s">
        <v>39158</v>
      </c>
      <c r="B8417" s="39" t="s">
        <v>12145</v>
      </c>
      <c r="C8417" s="39" t="s">
        <v>630</v>
      </c>
      <c r="D8417" s="39" t="s">
        <v>639</v>
      </c>
      <c r="E8417" s="28">
        <v>45850.402986111112</v>
      </c>
      <c r="F8417" s="39" t="s">
        <v>627</v>
      </c>
      <c r="G8417" s="28">
        <v>45850.402986111112</v>
      </c>
    </row>
    <row r="8418" spans="1:7" x14ac:dyDescent="0.25">
      <c r="A8418" s="39" t="s">
        <v>39159</v>
      </c>
      <c r="B8418" s="39" t="s">
        <v>13236</v>
      </c>
      <c r="C8418" s="39" t="s">
        <v>643</v>
      </c>
      <c r="D8418" s="39" t="s">
        <v>644</v>
      </c>
      <c r="E8418" s="28">
        <v>45850.405856481484</v>
      </c>
      <c r="F8418" s="39" t="s">
        <v>627</v>
      </c>
      <c r="G8418" s="28">
        <v>45850.405856481484</v>
      </c>
    </row>
    <row r="8419" spans="1:7" x14ac:dyDescent="0.25">
      <c r="A8419" s="39" t="s">
        <v>39160</v>
      </c>
      <c r="B8419" s="39" t="s">
        <v>13232</v>
      </c>
      <c r="C8419" s="39" t="s">
        <v>643</v>
      </c>
      <c r="D8419" s="39" t="s">
        <v>644</v>
      </c>
      <c r="E8419" s="28">
        <v>45850.405868055554</v>
      </c>
      <c r="F8419" s="39" t="s">
        <v>627</v>
      </c>
      <c r="G8419" s="28">
        <v>45850.405868055554</v>
      </c>
    </row>
    <row r="8420" spans="1:7" x14ac:dyDescent="0.25">
      <c r="A8420" s="39" t="s">
        <v>39161</v>
      </c>
      <c r="B8420" s="39" t="s">
        <v>12845</v>
      </c>
      <c r="C8420" s="39" t="s">
        <v>625</v>
      </c>
      <c r="D8420" s="39" t="s">
        <v>636</v>
      </c>
      <c r="E8420" s="28">
        <v>45850.412488425929</v>
      </c>
      <c r="F8420" s="39" t="s">
        <v>627</v>
      </c>
      <c r="G8420" s="28">
        <v>45850.412488425929</v>
      </c>
    </row>
    <row r="8421" spans="1:7" x14ac:dyDescent="0.25">
      <c r="A8421" s="39" t="s">
        <v>39162</v>
      </c>
      <c r="B8421" s="39" t="s">
        <v>8420</v>
      </c>
      <c r="C8421" s="39" t="s">
        <v>621</v>
      </c>
      <c r="D8421" s="39" t="s">
        <v>622</v>
      </c>
      <c r="E8421" s="28">
        <v>45850.416168981479</v>
      </c>
      <c r="F8421" s="39" t="s">
        <v>627</v>
      </c>
      <c r="G8421" s="28">
        <v>45850.416168981479</v>
      </c>
    </row>
    <row r="8422" spans="1:7" x14ac:dyDescent="0.25">
      <c r="A8422" s="39" t="s">
        <v>39163</v>
      </c>
      <c r="B8422" s="39" t="s">
        <v>10392</v>
      </c>
      <c r="C8422" s="39" t="s">
        <v>643</v>
      </c>
      <c r="D8422" s="39" t="s">
        <v>644</v>
      </c>
      <c r="E8422" s="28">
        <v>45850.416759259257</v>
      </c>
      <c r="F8422" s="39" t="s">
        <v>627</v>
      </c>
      <c r="G8422" s="28">
        <v>45850.416759259257</v>
      </c>
    </row>
    <row r="8423" spans="1:7" x14ac:dyDescent="0.25">
      <c r="A8423" s="39" t="s">
        <v>39164</v>
      </c>
      <c r="B8423" s="39" t="s">
        <v>10381</v>
      </c>
      <c r="C8423" s="39" t="s">
        <v>643</v>
      </c>
      <c r="D8423" s="39" t="s">
        <v>644</v>
      </c>
      <c r="E8423" s="28">
        <v>45850.416898148149</v>
      </c>
      <c r="F8423" s="39" t="s">
        <v>627</v>
      </c>
      <c r="G8423" s="28">
        <v>45850.416898148149</v>
      </c>
    </row>
    <row r="8424" spans="1:7" x14ac:dyDescent="0.25">
      <c r="A8424" s="39" t="s">
        <v>39165</v>
      </c>
      <c r="B8424" s="39" t="s">
        <v>11777</v>
      </c>
      <c r="C8424" s="39" t="s">
        <v>630</v>
      </c>
      <c r="D8424" s="39" t="s">
        <v>631</v>
      </c>
      <c r="E8424" s="28">
        <v>45850.417962962965</v>
      </c>
      <c r="F8424" s="39" t="s">
        <v>627</v>
      </c>
      <c r="G8424" s="28">
        <v>45850.417962962965</v>
      </c>
    </row>
    <row r="8425" spans="1:7" x14ac:dyDescent="0.25">
      <c r="A8425" s="39" t="s">
        <v>39166</v>
      </c>
      <c r="B8425" s="39" t="s">
        <v>11777</v>
      </c>
      <c r="C8425" s="39" t="s">
        <v>633</v>
      </c>
      <c r="D8425" s="39" t="s">
        <v>631</v>
      </c>
      <c r="E8425" s="28">
        <v>45850.41815972222</v>
      </c>
      <c r="F8425" s="39" t="s">
        <v>627</v>
      </c>
      <c r="G8425" s="28">
        <v>45850.41815972222</v>
      </c>
    </row>
    <row r="8426" spans="1:7" x14ac:dyDescent="0.25">
      <c r="A8426" s="39" t="s">
        <v>39167</v>
      </c>
      <c r="B8426" s="39" t="s">
        <v>11938</v>
      </c>
      <c r="C8426" s="39" t="s">
        <v>621</v>
      </c>
      <c r="D8426" s="39" t="s">
        <v>622</v>
      </c>
      <c r="E8426" s="28">
        <v>45850.42046296296</v>
      </c>
      <c r="F8426" s="39" t="s">
        <v>627</v>
      </c>
      <c r="G8426" s="28">
        <v>45850.42046296296</v>
      </c>
    </row>
    <row r="8427" spans="1:7" x14ac:dyDescent="0.25">
      <c r="A8427" s="39" t="s">
        <v>39168</v>
      </c>
      <c r="B8427" s="39" t="s">
        <v>11930</v>
      </c>
      <c r="C8427" s="39" t="s">
        <v>621</v>
      </c>
      <c r="D8427" s="39" t="s">
        <v>622</v>
      </c>
      <c r="E8427" s="28">
        <v>45850.420520833337</v>
      </c>
      <c r="F8427" s="39" t="s">
        <v>627</v>
      </c>
      <c r="G8427" s="28">
        <v>45850.420520833337</v>
      </c>
    </row>
    <row r="8428" spans="1:7" x14ac:dyDescent="0.25">
      <c r="A8428" s="39" t="s">
        <v>39169</v>
      </c>
      <c r="B8428" s="39" t="s">
        <v>11595</v>
      </c>
      <c r="C8428" s="39" t="s">
        <v>621</v>
      </c>
      <c r="D8428" s="39" t="s">
        <v>622</v>
      </c>
      <c r="E8428" s="28">
        <v>45850.420659722222</v>
      </c>
      <c r="F8428" s="39" t="s">
        <v>627</v>
      </c>
      <c r="G8428" s="28">
        <v>45850.420659722222</v>
      </c>
    </row>
    <row r="8429" spans="1:7" x14ac:dyDescent="0.25">
      <c r="A8429" s="39" t="s">
        <v>39170</v>
      </c>
      <c r="B8429" s="39" t="s">
        <v>11597</v>
      </c>
      <c r="C8429" s="39" t="s">
        <v>621</v>
      </c>
      <c r="D8429" s="39" t="s">
        <v>622</v>
      </c>
      <c r="E8429" s="28">
        <v>45850.420694444445</v>
      </c>
      <c r="F8429" s="39" t="s">
        <v>627</v>
      </c>
      <c r="G8429" s="28">
        <v>45850.420694444445</v>
      </c>
    </row>
    <row r="8430" spans="1:7" x14ac:dyDescent="0.25">
      <c r="A8430" s="39" t="s">
        <v>39171</v>
      </c>
      <c r="B8430" s="39" t="s">
        <v>11599</v>
      </c>
      <c r="C8430" s="39" t="s">
        <v>621</v>
      </c>
      <c r="D8430" s="39" t="s">
        <v>622</v>
      </c>
      <c r="E8430" s="28">
        <v>45850.420810185184</v>
      </c>
      <c r="F8430" s="39" t="s">
        <v>627</v>
      </c>
      <c r="G8430" s="28">
        <v>45850.420810185184</v>
      </c>
    </row>
    <row r="8431" spans="1:7" x14ac:dyDescent="0.25">
      <c r="A8431" s="39" t="s">
        <v>39172</v>
      </c>
      <c r="B8431" s="39" t="s">
        <v>17824</v>
      </c>
      <c r="C8431" s="39" t="s">
        <v>633</v>
      </c>
      <c r="D8431" s="39" t="s">
        <v>642</v>
      </c>
      <c r="E8431" s="28">
        <v>45850.421400462961</v>
      </c>
      <c r="F8431" s="39" t="s">
        <v>627</v>
      </c>
      <c r="G8431" s="28">
        <v>45850.421400462961</v>
      </c>
    </row>
    <row r="8432" spans="1:7" x14ac:dyDescent="0.25">
      <c r="A8432" s="39" t="s">
        <v>39173</v>
      </c>
      <c r="B8432" s="39" t="s">
        <v>11307</v>
      </c>
      <c r="C8432" s="39" t="s">
        <v>621</v>
      </c>
      <c r="D8432" s="39" t="s">
        <v>622</v>
      </c>
      <c r="E8432" s="28">
        <v>45850.422523148147</v>
      </c>
      <c r="F8432" s="39" t="s">
        <v>627</v>
      </c>
      <c r="G8432" s="28">
        <v>45850.422523148147</v>
      </c>
    </row>
    <row r="8433" spans="1:7" x14ac:dyDescent="0.25">
      <c r="A8433" s="39" t="s">
        <v>39174</v>
      </c>
      <c r="B8433" s="39" t="s">
        <v>11313</v>
      </c>
      <c r="C8433" s="39" t="s">
        <v>621</v>
      </c>
      <c r="D8433" s="39" t="s">
        <v>622</v>
      </c>
      <c r="E8433" s="28">
        <v>45850.422685185185</v>
      </c>
      <c r="F8433" s="39" t="s">
        <v>627</v>
      </c>
      <c r="G8433" s="28">
        <v>45850.422685185185</v>
      </c>
    </row>
    <row r="8434" spans="1:7" x14ac:dyDescent="0.25">
      <c r="A8434" s="39" t="s">
        <v>39175</v>
      </c>
      <c r="B8434" s="39" t="s">
        <v>11553</v>
      </c>
      <c r="C8434" s="39" t="s">
        <v>621</v>
      </c>
      <c r="D8434" s="39" t="s">
        <v>622</v>
      </c>
      <c r="E8434" s="28">
        <v>45850.422766203701</v>
      </c>
      <c r="F8434" s="39" t="s">
        <v>627</v>
      </c>
      <c r="G8434" s="28">
        <v>45850.422766203701</v>
      </c>
    </row>
    <row r="8435" spans="1:7" x14ac:dyDescent="0.25">
      <c r="A8435" s="39" t="s">
        <v>39176</v>
      </c>
      <c r="B8435" s="39" t="s">
        <v>11555</v>
      </c>
      <c r="C8435" s="39" t="s">
        <v>621</v>
      </c>
      <c r="D8435" s="39" t="s">
        <v>622</v>
      </c>
      <c r="E8435" s="28">
        <v>45850.422835648147</v>
      </c>
      <c r="F8435" s="39" t="s">
        <v>627</v>
      </c>
      <c r="G8435" s="28">
        <v>45850.422835648147</v>
      </c>
    </row>
    <row r="8436" spans="1:7" x14ac:dyDescent="0.25">
      <c r="A8436" s="39" t="s">
        <v>39177</v>
      </c>
      <c r="B8436" s="39" t="s">
        <v>11557</v>
      </c>
      <c r="C8436" s="39" t="s">
        <v>621</v>
      </c>
      <c r="D8436" s="39" t="s">
        <v>622</v>
      </c>
      <c r="E8436" s="28">
        <v>45850.422905092593</v>
      </c>
      <c r="F8436" s="39" t="s">
        <v>627</v>
      </c>
      <c r="G8436" s="28">
        <v>45850.422905092593</v>
      </c>
    </row>
    <row r="8437" spans="1:7" x14ac:dyDescent="0.25">
      <c r="A8437" s="39" t="s">
        <v>39178</v>
      </c>
      <c r="B8437" s="39" t="s">
        <v>11559</v>
      </c>
      <c r="C8437" s="39" t="s">
        <v>621</v>
      </c>
      <c r="D8437" s="39" t="s">
        <v>622</v>
      </c>
      <c r="E8437" s="28">
        <v>45850.422974537039</v>
      </c>
      <c r="F8437" s="39" t="s">
        <v>627</v>
      </c>
      <c r="G8437" s="28">
        <v>45850.422974537039</v>
      </c>
    </row>
    <row r="8438" spans="1:7" x14ac:dyDescent="0.25">
      <c r="A8438" s="39" t="s">
        <v>39179</v>
      </c>
      <c r="B8438" s="39" t="s">
        <v>11561</v>
      </c>
      <c r="C8438" s="39" t="s">
        <v>621</v>
      </c>
      <c r="D8438" s="39" t="s">
        <v>622</v>
      </c>
      <c r="E8438" s="28">
        <v>45850.423043981478</v>
      </c>
      <c r="F8438" s="39" t="s">
        <v>627</v>
      </c>
      <c r="G8438" s="28">
        <v>45850.423043981478</v>
      </c>
    </row>
    <row r="8439" spans="1:7" x14ac:dyDescent="0.25">
      <c r="A8439" s="39" t="s">
        <v>39180</v>
      </c>
      <c r="B8439" s="39" t="s">
        <v>11563</v>
      </c>
      <c r="C8439" s="39" t="s">
        <v>621</v>
      </c>
      <c r="D8439" s="39" t="s">
        <v>622</v>
      </c>
      <c r="E8439" s="28">
        <v>45850.423090277778</v>
      </c>
      <c r="F8439" s="39" t="s">
        <v>627</v>
      </c>
      <c r="G8439" s="28">
        <v>45850.423090277778</v>
      </c>
    </row>
    <row r="8440" spans="1:7" x14ac:dyDescent="0.25">
      <c r="A8440" s="39" t="s">
        <v>39181</v>
      </c>
      <c r="B8440" s="39" t="s">
        <v>11565</v>
      </c>
      <c r="C8440" s="39" t="s">
        <v>621</v>
      </c>
      <c r="D8440" s="39" t="s">
        <v>622</v>
      </c>
      <c r="E8440" s="28">
        <v>45850.423136574071</v>
      </c>
      <c r="F8440" s="39" t="s">
        <v>627</v>
      </c>
      <c r="G8440" s="28">
        <v>45850.423136574071</v>
      </c>
    </row>
    <row r="8441" spans="1:7" x14ac:dyDescent="0.25">
      <c r="A8441" s="39" t="s">
        <v>39182</v>
      </c>
      <c r="B8441" s="39" t="s">
        <v>11333</v>
      </c>
      <c r="C8441" s="39" t="s">
        <v>621</v>
      </c>
      <c r="D8441" s="39" t="s">
        <v>622</v>
      </c>
      <c r="E8441" s="28">
        <v>45850.423171296294</v>
      </c>
      <c r="F8441" s="39" t="s">
        <v>627</v>
      </c>
      <c r="G8441" s="28">
        <v>45850.423171296294</v>
      </c>
    </row>
    <row r="8442" spans="1:7" x14ac:dyDescent="0.25">
      <c r="A8442" s="39" t="s">
        <v>39183</v>
      </c>
      <c r="B8442" s="39" t="s">
        <v>11347</v>
      </c>
      <c r="C8442" s="39" t="s">
        <v>621</v>
      </c>
      <c r="D8442" s="39" t="s">
        <v>622</v>
      </c>
      <c r="E8442" s="28">
        <v>45850.423229166663</v>
      </c>
      <c r="F8442" s="39" t="s">
        <v>627</v>
      </c>
      <c r="G8442" s="28">
        <v>45850.423229166663</v>
      </c>
    </row>
    <row r="8443" spans="1:7" x14ac:dyDescent="0.25">
      <c r="A8443" s="39" t="s">
        <v>39184</v>
      </c>
      <c r="B8443" s="39" t="s">
        <v>11319</v>
      </c>
      <c r="C8443" s="39" t="s">
        <v>621</v>
      </c>
      <c r="D8443" s="39" t="s">
        <v>622</v>
      </c>
      <c r="E8443" s="28">
        <v>45850.423263888886</v>
      </c>
      <c r="F8443" s="39" t="s">
        <v>627</v>
      </c>
      <c r="G8443" s="28">
        <v>45850.423263888886</v>
      </c>
    </row>
    <row r="8444" spans="1:7" x14ac:dyDescent="0.25">
      <c r="A8444" s="39" t="s">
        <v>39185</v>
      </c>
      <c r="B8444" s="39" t="s">
        <v>11325</v>
      </c>
      <c r="C8444" s="39" t="s">
        <v>621</v>
      </c>
      <c r="D8444" s="39" t="s">
        <v>622</v>
      </c>
      <c r="E8444" s="28">
        <v>45850.423298611109</v>
      </c>
      <c r="F8444" s="39" t="s">
        <v>627</v>
      </c>
      <c r="G8444" s="28">
        <v>45850.423298611109</v>
      </c>
    </row>
    <row r="8445" spans="1:7" x14ac:dyDescent="0.25">
      <c r="A8445" s="39" t="s">
        <v>39186</v>
      </c>
      <c r="B8445" s="39" t="s">
        <v>11339</v>
      </c>
      <c r="C8445" s="39" t="s">
        <v>621</v>
      </c>
      <c r="D8445" s="39" t="s">
        <v>622</v>
      </c>
      <c r="E8445" s="28">
        <v>45850.423356481479</v>
      </c>
      <c r="F8445" s="39" t="s">
        <v>627</v>
      </c>
      <c r="G8445" s="28">
        <v>45850.423356481479</v>
      </c>
    </row>
    <row r="8446" spans="1:7" x14ac:dyDescent="0.25">
      <c r="A8446" s="39" t="s">
        <v>39187</v>
      </c>
      <c r="B8446" s="39" t="s">
        <v>10396</v>
      </c>
      <c r="C8446" s="39" t="s">
        <v>635</v>
      </c>
      <c r="D8446" s="39" t="s">
        <v>77</v>
      </c>
      <c r="E8446" s="28">
        <v>45850.426689814813</v>
      </c>
      <c r="F8446" s="39" t="s">
        <v>627</v>
      </c>
      <c r="G8446" s="28">
        <v>45850.426689814813</v>
      </c>
    </row>
    <row r="8447" spans="1:7" x14ac:dyDescent="0.25">
      <c r="A8447" s="39" t="s">
        <v>39188</v>
      </c>
      <c r="B8447" s="39" t="s">
        <v>15804</v>
      </c>
      <c r="C8447" s="39" t="s">
        <v>630</v>
      </c>
      <c r="D8447" s="39" t="s">
        <v>648</v>
      </c>
      <c r="E8447" s="28">
        <v>45850.427581018521</v>
      </c>
      <c r="F8447" s="39" t="s">
        <v>627</v>
      </c>
      <c r="G8447" s="28">
        <v>45850.427581018521</v>
      </c>
    </row>
    <row r="8448" spans="1:7" x14ac:dyDescent="0.25">
      <c r="A8448" s="39" t="s">
        <v>39189</v>
      </c>
      <c r="B8448" s="39" t="s">
        <v>15804</v>
      </c>
      <c r="C8448" s="39" t="s">
        <v>633</v>
      </c>
      <c r="D8448" s="39" t="s">
        <v>648</v>
      </c>
      <c r="E8448" s="28">
        <v>45850.427893518521</v>
      </c>
      <c r="F8448" s="39" t="s">
        <v>627</v>
      </c>
      <c r="G8448" s="28">
        <v>45850.427893518521</v>
      </c>
    </row>
    <row r="8449" spans="1:7" x14ac:dyDescent="0.25">
      <c r="A8449" s="39" t="s">
        <v>39190</v>
      </c>
      <c r="B8449" s="39" t="s">
        <v>9785</v>
      </c>
      <c r="C8449" s="39" t="s">
        <v>625</v>
      </c>
      <c r="D8449" s="39" t="s">
        <v>637</v>
      </c>
      <c r="E8449" s="28">
        <v>45850.427615740744</v>
      </c>
      <c r="F8449" s="39" t="s">
        <v>627</v>
      </c>
      <c r="G8449" s="28">
        <v>45850.427615740744</v>
      </c>
    </row>
    <row r="8450" spans="1:7" x14ac:dyDescent="0.25">
      <c r="A8450" s="39" t="s">
        <v>39191</v>
      </c>
      <c r="B8450" s="39" t="s">
        <v>9787</v>
      </c>
      <c r="C8450" s="39" t="s">
        <v>625</v>
      </c>
      <c r="D8450" s="39" t="s">
        <v>637</v>
      </c>
      <c r="E8450" s="28">
        <v>45850.427662037036</v>
      </c>
      <c r="F8450" s="39" t="s">
        <v>627</v>
      </c>
      <c r="G8450" s="28">
        <v>45850.427662037036</v>
      </c>
    </row>
    <row r="8451" spans="1:7" x14ac:dyDescent="0.25">
      <c r="A8451" s="39" t="s">
        <v>39192</v>
      </c>
      <c r="B8451" s="39" t="s">
        <v>9797</v>
      </c>
      <c r="C8451" s="39" t="s">
        <v>625</v>
      </c>
      <c r="D8451" s="39" t="s">
        <v>637</v>
      </c>
      <c r="E8451" s="28">
        <v>45850.42769675926</v>
      </c>
      <c r="F8451" s="39" t="s">
        <v>627</v>
      </c>
      <c r="G8451" s="28">
        <v>45850.42769675926</v>
      </c>
    </row>
    <row r="8452" spans="1:7" x14ac:dyDescent="0.25">
      <c r="A8452" s="39" t="s">
        <v>39193</v>
      </c>
      <c r="B8452" s="39" t="s">
        <v>6139</v>
      </c>
      <c r="C8452" s="39" t="s">
        <v>628</v>
      </c>
      <c r="D8452" s="39" t="s">
        <v>178</v>
      </c>
      <c r="E8452" s="28">
        <v>45850.430208333331</v>
      </c>
      <c r="F8452" s="39" t="s">
        <v>627</v>
      </c>
      <c r="G8452" s="28">
        <v>45850.430208333331</v>
      </c>
    </row>
    <row r="8453" spans="1:7" x14ac:dyDescent="0.25">
      <c r="A8453" s="39" t="s">
        <v>39194</v>
      </c>
      <c r="B8453" s="39" t="s">
        <v>13139</v>
      </c>
      <c r="C8453" s="39" t="s">
        <v>628</v>
      </c>
      <c r="D8453" s="39" t="s">
        <v>215</v>
      </c>
      <c r="E8453" s="28">
        <v>45850.431111111109</v>
      </c>
      <c r="F8453" s="39" t="s">
        <v>627</v>
      </c>
      <c r="G8453" s="28">
        <v>45850.431111111109</v>
      </c>
    </row>
    <row r="8454" spans="1:7" x14ac:dyDescent="0.25">
      <c r="A8454" s="39" t="s">
        <v>39195</v>
      </c>
      <c r="B8454" s="39" t="s">
        <v>8048</v>
      </c>
      <c r="C8454" s="39" t="s">
        <v>628</v>
      </c>
      <c r="D8454" s="39" t="s">
        <v>115</v>
      </c>
      <c r="E8454" s="28">
        <v>45850.430810185186</v>
      </c>
      <c r="F8454" s="39" t="s">
        <v>627</v>
      </c>
      <c r="G8454" s="28">
        <v>45850.430810185186</v>
      </c>
    </row>
    <row r="8455" spans="1:7" x14ac:dyDescent="0.25">
      <c r="A8455" s="39" t="s">
        <v>39196</v>
      </c>
      <c r="B8455" s="39" t="s">
        <v>8052</v>
      </c>
      <c r="C8455" s="39" t="s">
        <v>628</v>
      </c>
      <c r="D8455" s="39" t="s">
        <v>115</v>
      </c>
      <c r="E8455" s="28">
        <v>45850.430995370371</v>
      </c>
      <c r="F8455" s="39" t="s">
        <v>627</v>
      </c>
      <c r="G8455" s="28">
        <v>45850.430995370371</v>
      </c>
    </row>
    <row r="8456" spans="1:7" x14ac:dyDescent="0.25">
      <c r="A8456" s="39" t="s">
        <v>39197</v>
      </c>
      <c r="B8456" s="39" t="s">
        <v>8048</v>
      </c>
      <c r="C8456" s="39" t="s">
        <v>635</v>
      </c>
      <c r="D8456" s="39" t="s">
        <v>115</v>
      </c>
      <c r="E8456" s="28">
        <v>45850.431458333333</v>
      </c>
      <c r="F8456" s="39" t="s">
        <v>627</v>
      </c>
      <c r="G8456" s="28">
        <v>45850.431458333333</v>
      </c>
    </row>
    <row r="8457" spans="1:7" x14ac:dyDescent="0.25">
      <c r="A8457" s="39" t="s">
        <v>39198</v>
      </c>
      <c r="B8457" s="39" t="s">
        <v>8052</v>
      </c>
      <c r="C8457" s="39" t="s">
        <v>635</v>
      </c>
      <c r="D8457" s="39" t="s">
        <v>115</v>
      </c>
      <c r="E8457" s="28">
        <v>45850.431539351855</v>
      </c>
      <c r="F8457" s="39" t="s">
        <v>627</v>
      </c>
      <c r="G8457" s="28">
        <v>45850.431539351855</v>
      </c>
    </row>
    <row r="8458" spans="1:7" x14ac:dyDescent="0.25">
      <c r="A8458" s="39" t="s">
        <v>39199</v>
      </c>
      <c r="B8458" s="39" t="s">
        <v>6139</v>
      </c>
      <c r="C8458" s="39" t="s">
        <v>635</v>
      </c>
      <c r="D8458" s="39" t="s">
        <v>178</v>
      </c>
      <c r="E8458" s="28">
        <v>45850.432025462964</v>
      </c>
      <c r="F8458" s="39" t="s">
        <v>627</v>
      </c>
      <c r="G8458" s="28">
        <v>45850.432025462964</v>
      </c>
    </row>
    <row r="8459" spans="1:7" x14ac:dyDescent="0.25">
      <c r="A8459" s="39" t="s">
        <v>39200</v>
      </c>
      <c r="B8459" s="39" t="s">
        <v>8689</v>
      </c>
      <c r="C8459" s="39" t="s">
        <v>628</v>
      </c>
      <c r="D8459" s="39" t="s">
        <v>220</v>
      </c>
      <c r="E8459" s="28">
        <v>45850.434988425928</v>
      </c>
      <c r="F8459" s="39" t="s">
        <v>627</v>
      </c>
      <c r="G8459" s="28">
        <v>45850.434988425928</v>
      </c>
    </row>
    <row r="8460" spans="1:7" x14ac:dyDescent="0.25">
      <c r="A8460" s="39" t="s">
        <v>39201</v>
      </c>
      <c r="B8460" s="39" t="s">
        <v>29618</v>
      </c>
      <c r="C8460" s="39" t="s">
        <v>625</v>
      </c>
      <c r="D8460" s="39" t="s">
        <v>640</v>
      </c>
      <c r="E8460" s="28">
        <v>45850.435879629629</v>
      </c>
      <c r="F8460" s="39" t="s">
        <v>627</v>
      </c>
      <c r="G8460" s="28">
        <v>45850.435879629629</v>
      </c>
    </row>
    <row r="8461" spans="1:7" x14ac:dyDescent="0.25">
      <c r="A8461" s="39" t="s">
        <v>39202</v>
      </c>
      <c r="B8461" s="39" t="s">
        <v>29626</v>
      </c>
      <c r="C8461" s="39" t="s">
        <v>625</v>
      </c>
      <c r="D8461" s="39" t="s">
        <v>640</v>
      </c>
      <c r="E8461" s="28">
        <v>45850.435949074075</v>
      </c>
      <c r="F8461" s="39" t="s">
        <v>627</v>
      </c>
      <c r="G8461" s="28">
        <v>45850.435949074075</v>
      </c>
    </row>
    <row r="8462" spans="1:7" x14ac:dyDescent="0.25">
      <c r="A8462" s="39" t="s">
        <v>39203</v>
      </c>
      <c r="B8462" s="39" t="s">
        <v>29627</v>
      </c>
      <c r="C8462" s="39" t="s">
        <v>625</v>
      </c>
      <c r="D8462" s="39" t="s">
        <v>640</v>
      </c>
      <c r="E8462" s="28">
        <v>45850.436006944445</v>
      </c>
      <c r="F8462" s="39" t="s">
        <v>627</v>
      </c>
      <c r="G8462" s="28">
        <v>45850.436006944445</v>
      </c>
    </row>
    <row r="8463" spans="1:7" x14ac:dyDescent="0.25">
      <c r="A8463" s="39" t="s">
        <v>39204</v>
      </c>
      <c r="B8463" s="39" t="s">
        <v>29630</v>
      </c>
      <c r="C8463" s="39" t="s">
        <v>625</v>
      </c>
      <c r="D8463" s="39" t="s">
        <v>640</v>
      </c>
      <c r="E8463" s="28">
        <v>45850.43608796296</v>
      </c>
      <c r="F8463" s="39" t="s">
        <v>627</v>
      </c>
      <c r="G8463" s="28">
        <v>45850.43608796296</v>
      </c>
    </row>
    <row r="8464" spans="1:7" x14ac:dyDescent="0.25">
      <c r="A8464" s="39" t="s">
        <v>39205</v>
      </c>
      <c r="B8464" s="39" t="s">
        <v>29631</v>
      </c>
      <c r="C8464" s="39" t="s">
        <v>625</v>
      </c>
      <c r="D8464" s="39" t="s">
        <v>640</v>
      </c>
      <c r="E8464" s="28">
        <v>45850.436157407406</v>
      </c>
      <c r="F8464" s="39" t="s">
        <v>627</v>
      </c>
      <c r="G8464" s="28">
        <v>45850.436157407406</v>
      </c>
    </row>
    <row r="8465" spans="1:7" x14ac:dyDescent="0.25">
      <c r="A8465" s="39" t="s">
        <v>39206</v>
      </c>
      <c r="B8465" s="39" t="s">
        <v>29628</v>
      </c>
      <c r="C8465" s="39" t="s">
        <v>625</v>
      </c>
      <c r="D8465" s="39" t="s">
        <v>640</v>
      </c>
      <c r="E8465" s="28">
        <v>45850.436226851853</v>
      </c>
      <c r="F8465" s="39" t="s">
        <v>627</v>
      </c>
      <c r="G8465" s="28">
        <v>45850.436226851853</v>
      </c>
    </row>
    <row r="8466" spans="1:7" x14ac:dyDescent="0.25">
      <c r="A8466" s="39" t="s">
        <v>39207</v>
      </c>
      <c r="B8466" s="39" t="s">
        <v>29632</v>
      </c>
      <c r="C8466" s="39" t="s">
        <v>625</v>
      </c>
      <c r="D8466" s="39" t="s">
        <v>640</v>
      </c>
      <c r="E8466" s="28">
        <v>45850.436296296299</v>
      </c>
      <c r="F8466" s="39" t="s">
        <v>627</v>
      </c>
      <c r="G8466" s="28">
        <v>45850.436296296299</v>
      </c>
    </row>
    <row r="8467" spans="1:7" x14ac:dyDescent="0.25">
      <c r="A8467" s="39" t="s">
        <v>39208</v>
      </c>
      <c r="B8467" s="39" t="s">
        <v>29633</v>
      </c>
      <c r="C8467" s="39" t="s">
        <v>625</v>
      </c>
      <c r="D8467" s="39" t="s">
        <v>640</v>
      </c>
      <c r="E8467" s="28">
        <v>45850.436365740738</v>
      </c>
      <c r="F8467" s="39" t="s">
        <v>627</v>
      </c>
      <c r="G8467" s="28">
        <v>45850.436365740738</v>
      </c>
    </row>
    <row r="8468" spans="1:7" x14ac:dyDescent="0.25">
      <c r="A8468" s="39" t="s">
        <v>39209</v>
      </c>
      <c r="B8468" s="39" t="s">
        <v>29629</v>
      </c>
      <c r="C8468" s="39" t="s">
        <v>625</v>
      </c>
      <c r="D8468" s="39" t="s">
        <v>640</v>
      </c>
      <c r="E8468" s="28">
        <v>45850.436435185184</v>
      </c>
      <c r="F8468" s="39" t="s">
        <v>627</v>
      </c>
      <c r="G8468" s="28">
        <v>45850.436435185184</v>
      </c>
    </row>
    <row r="8469" spans="1:7" x14ac:dyDescent="0.25">
      <c r="A8469" s="39" t="s">
        <v>39210</v>
      </c>
      <c r="B8469" s="39" t="s">
        <v>12231</v>
      </c>
      <c r="C8469" s="39" t="s">
        <v>630</v>
      </c>
      <c r="D8469" s="39" t="s">
        <v>642</v>
      </c>
      <c r="E8469" s="28">
        <v>45850.434548611112</v>
      </c>
      <c r="F8469" s="39" t="s">
        <v>627</v>
      </c>
      <c r="G8469" s="28">
        <v>45850.434548611112</v>
      </c>
    </row>
    <row r="8470" spans="1:7" x14ac:dyDescent="0.25">
      <c r="A8470" s="39" t="s">
        <v>39211</v>
      </c>
      <c r="B8470" s="39" t="s">
        <v>12233</v>
      </c>
      <c r="C8470" s="39" t="s">
        <v>630</v>
      </c>
      <c r="D8470" s="39" t="s">
        <v>642</v>
      </c>
      <c r="E8470" s="28">
        <v>45850.434652777774</v>
      </c>
      <c r="F8470" s="39" t="s">
        <v>627</v>
      </c>
      <c r="G8470" s="28">
        <v>45850.434652777774</v>
      </c>
    </row>
    <row r="8471" spans="1:7" x14ac:dyDescent="0.25">
      <c r="A8471" s="39" t="s">
        <v>39212</v>
      </c>
      <c r="B8471" s="39" t="s">
        <v>12235</v>
      </c>
      <c r="C8471" s="39" t="s">
        <v>630</v>
      </c>
      <c r="D8471" s="39" t="s">
        <v>642</v>
      </c>
      <c r="E8471" s="28">
        <v>45850.434756944444</v>
      </c>
      <c r="F8471" s="39" t="s">
        <v>627</v>
      </c>
      <c r="G8471" s="28">
        <v>45850.434756944444</v>
      </c>
    </row>
    <row r="8472" spans="1:7" x14ac:dyDescent="0.25">
      <c r="A8472" s="39" t="s">
        <v>39213</v>
      </c>
      <c r="B8472" s="39" t="s">
        <v>12237</v>
      </c>
      <c r="C8472" s="39" t="s">
        <v>630</v>
      </c>
      <c r="D8472" s="39" t="s">
        <v>642</v>
      </c>
      <c r="E8472" s="28">
        <v>45850.434803240743</v>
      </c>
      <c r="F8472" s="39" t="s">
        <v>627</v>
      </c>
      <c r="G8472" s="28">
        <v>45850.434803240743</v>
      </c>
    </row>
    <row r="8473" spans="1:7" x14ac:dyDescent="0.25">
      <c r="A8473" s="39" t="s">
        <v>39214</v>
      </c>
      <c r="B8473" s="39" t="s">
        <v>12239</v>
      </c>
      <c r="C8473" s="39" t="s">
        <v>630</v>
      </c>
      <c r="D8473" s="39" t="s">
        <v>642</v>
      </c>
      <c r="E8473" s="28">
        <v>45850.434861111113</v>
      </c>
      <c r="F8473" s="39" t="s">
        <v>627</v>
      </c>
      <c r="G8473" s="28">
        <v>45850.434861111113</v>
      </c>
    </row>
    <row r="8474" spans="1:7" x14ac:dyDescent="0.25">
      <c r="A8474" s="39" t="s">
        <v>39215</v>
      </c>
      <c r="B8474" s="39" t="s">
        <v>12241</v>
      </c>
      <c r="C8474" s="39" t="s">
        <v>630</v>
      </c>
      <c r="D8474" s="39" t="s">
        <v>642</v>
      </c>
      <c r="E8474" s="28">
        <v>45850.434918981482</v>
      </c>
      <c r="F8474" s="39" t="s">
        <v>627</v>
      </c>
      <c r="G8474" s="28">
        <v>45850.434918981482</v>
      </c>
    </row>
    <row r="8475" spans="1:7" x14ac:dyDescent="0.25">
      <c r="A8475" s="39" t="s">
        <v>39216</v>
      </c>
      <c r="B8475" s="39" t="s">
        <v>12243</v>
      </c>
      <c r="C8475" s="39" t="s">
        <v>630</v>
      </c>
      <c r="D8475" s="39" t="s">
        <v>642</v>
      </c>
      <c r="E8475" s="28">
        <v>45850.434999999998</v>
      </c>
      <c r="F8475" s="39" t="s">
        <v>627</v>
      </c>
      <c r="G8475" s="28">
        <v>45850.434999999998</v>
      </c>
    </row>
    <row r="8476" spans="1:7" x14ac:dyDescent="0.25">
      <c r="A8476" s="39" t="s">
        <v>39217</v>
      </c>
      <c r="B8476" s="39" t="s">
        <v>12245</v>
      </c>
      <c r="C8476" s="39" t="s">
        <v>630</v>
      </c>
      <c r="D8476" s="39" t="s">
        <v>642</v>
      </c>
      <c r="E8476" s="28">
        <v>45850.435081018521</v>
      </c>
      <c r="F8476" s="39" t="s">
        <v>627</v>
      </c>
      <c r="G8476" s="28">
        <v>45850.435081018521</v>
      </c>
    </row>
    <row r="8477" spans="1:7" x14ac:dyDescent="0.25">
      <c r="A8477" s="39" t="s">
        <v>39218</v>
      </c>
      <c r="B8477" s="39" t="s">
        <v>12247</v>
      </c>
      <c r="C8477" s="39" t="s">
        <v>630</v>
      </c>
      <c r="D8477" s="39" t="s">
        <v>642</v>
      </c>
      <c r="E8477" s="28">
        <v>45850.435439814813</v>
      </c>
      <c r="F8477" s="39" t="s">
        <v>627</v>
      </c>
      <c r="G8477" s="28">
        <v>45850.435439814813</v>
      </c>
    </row>
    <row r="8478" spans="1:7" x14ac:dyDescent="0.25">
      <c r="A8478" s="39" t="s">
        <v>39219</v>
      </c>
      <c r="B8478" s="39" t="s">
        <v>16693</v>
      </c>
      <c r="C8478" s="39" t="s">
        <v>630</v>
      </c>
      <c r="D8478" s="39" t="s">
        <v>642</v>
      </c>
      <c r="E8478" s="28">
        <v>45850.43550925926</v>
      </c>
      <c r="F8478" s="39" t="s">
        <v>627</v>
      </c>
      <c r="G8478" s="28">
        <v>45850.43550925926</v>
      </c>
    </row>
    <row r="8479" spans="1:7" x14ac:dyDescent="0.25">
      <c r="A8479" s="39" t="s">
        <v>39220</v>
      </c>
      <c r="B8479" s="39" t="s">
        <v>16695</v>
      </c>
      <c r="C8479" s="39" t="s">
        <v>630</v>
      </c>
      <c r="D8479" s="39" t="s">
        <v>642</v>
      </c>
      <c r="E8479" s="28">
        <v>45850.435555555552</v>
      </c>
      <c r="F8479" s="39" t="s">
        <v>627</v>
      </c>
      <c r="G8479" s="28">
        <v>45850.435555555552</v>
      </c>
    </row>
    <row r="8480" spans="1:7" x14ac:dyDescent="0.25">
      <c r="A8480" s="39" t="s">
        <v>39221</v>
      </c>
      <c r="B8480" s="39" t="s">
        <v>16699</v>
      </c>
      <c r="C8480" s="39" t="s">
        <v>630</v>
      </c>
      <c r="D8480" s="39" t="s">
        <v>642</v>
      </c>
      <c r="E8480" s="28">
        <v>45850.435624999998</v>
      </c>
      <c r="F8480" s="39" t="s">
        <v>627</v>
      </c>
      <c r="G8480" s="28">
        <v>45850.435624999998</v>
      </c>
    </row>
    <row r="8481" spans="1:7" x14ac:dyDescent="0.25">
      <c r="A8481" s="39" t="s">
        <v>39222</v>
      </c>
      <c r="B8481" s="39" t="s">
        <v>16691</v>
      </c>
      <c r="C8481" s="39" t="s">
        <v>630</v>
      </c>
      <c r="D8481" s="39" t="s">
        <v>642</v>
      </c>
      <c r="E8481" s="28">
        <v>45850.435729166667</v>
      </c>
      <c r="F8481" s="39" t="s">
        <v>627</v>
      </c>
      <c r="G8481" s="28">
        <v>45850.435729166667</v>
      </c>
    </row>
    <row r="8482" spans="1:7" x14ac:dyDescent="0.25">
      <c r="A8482" s="39" t="s">
        <v>39223</v>
      </c>
      <c r="B8482" s="39" t="s">
        <v>17148</v>
      </c>
      <c r="C8482" s="39" t="s">
        <v>630</v>
      </c>
      <c r="D8482" s="39" t="s">
        <v>642</v>
      </c>
      <c r="E8482" s="28">
        <v>45850.435879629629</v>
      </c>
      <c r="F8482" s="39" t="s">
        <v>627</v>
      </c>
      <c r="G8482" s="28">
        <v>45850.435879629629</v>
      </c>
    </row>
    <row r="8483" spans="1:7" x14ac:dyDescent="0.25">
      <c r="A8483" s="39" t="s">
        <v>39224</v>
      </c>
      <c r="B8483" s="39" t="s">
        <v>12283</v>
      </c>
      <c r="C8483" s="39" t="s">
        <v>630</v>
      </c>
      <c r="D8483" s="39" t="s">
        <v>642</v>
      </c>
      <c r="E8483" s="28">
        <v>45850.435960648145</v>
      </c>
      <c r="F8483" s="39" t="s">
        <v>627</v>
      </c>
      <c r="G8483" s="28">
        <v>45850.435960648145</v>
      </c>
    </row>
    <row r="8484" spans="1:7" x14ac:dyDescent="0.25">
      <c r="A8484" s="39" t="s">
        <v>39225</v>
      </c>
      <c r="B8484" s="39" t="s">
        <v>17116</v>
      </c>
      <c r="C8484" s="39" t="s">
        <v>630</v>
      </c>
      <c r="D8484" s="39" t="s">
        <v>642</v>
      </c>
      <c r="E8484" s="28">
        <v>45850.436053240737</v>
      </c>
      <c r="F8484" s="39" t="s">
        <v>627</v>
      </c>
      <c r="G8484" s="28">
        <v>45850.436053240737</v>
      </c>
    </row>
    <row r="8485" spans="1:7" x14ac:dyDescent="0.25">
      <c r="A8485" s="39" t="s">
        <v>39226</v>
      </c>
      <c r="B8485" s="39" t="s">
        <v>17118</v>
      </c>
      <c r="C8485" s="39" t="s">
        <v>630</v>
      </c>
      <c r="D8485" s="39" t="s">
        <v>642</v>
      </c>
      <c r="E8485" s="28">
        <v>45850.436180555553</v>
      </c>
      <c r="F8485" s="39" t="s">
        <v>627</v>
      </c>
      <c r="G8485" s="28">
        <v>45850.436180555553</v>
      </c>
    </row>
    <row r="8486" spans="1:7" x14ac:dyDescent="0.25">
      <c r="A8486" s="39" t="s">
        <v>39227</v>
      </c>
      <c r="B8486" s="39" t="s">
        <v>17120</v>
      </c>
      <c r="C8486" s="39" t="s">
        <v>630</v>
      </c>
      <c r="D8486" s="39" t="s">
        <v>642</v>
      </c>
      <c r="E8486" s="28">
        <v>45850.436238425929</v>
      </c>
      <c r="F8486" s="39" t="s">
        <v>627</v>
      </c>
      <c r="G8486" s="28">
        <v>45850.436238425929</v>
      </c>
    </row>
    <row r="8487" spans="1:7" x14ac:dyDescent="0.25">
      <c r="A8487" s="39" t="s">
        <v>39228</v>
      </c>
      <c r="B8487" s="39" t="s">
        <v>17122</v>
      </c>
      <c r="C8487" s="39" t="s">
        <v>630</v>
      </c>
      <c r="D8487" s="39" t="s">
        <v>642</v>
      </c>
      <c r="E8487" s="28">
        <v>45850.436307870368</v>
      </c>
      <c r="F8487" s="39" t="s">
        <v>627</v>
      </c>
      <c r="G8487" s="28">
        <v>45850.436307870368</v>
      </c>
    </row>
    <row r="8488" spans="1:7" x14ac:dyDescent="0.25">
      <c r="A8488" s="39" t="s">
        <v>39229</v>
      </c>
      <c r="B8488" s="39" t="s">
        <v>17124</v>
      </c>
      <c r="C8488" s="39" t="s">
        <v>630</v>
      </c>
      <c r="D8488" s="39" t="s">
        <v>642</v>
      </c>
      <c r="E8488" s="28">
        <v>45850.436377314814</v>
      </c>
      <c r="F8488" s="39" t="s">
        <v>627</v>
      </c>
      <c r="G8488" s="28">
        <v>45850.436377314814</v>
      </c>
    </row>
    <row r="8489" spans="1:7" x14ac:dyDescent="0.25">
      <c r="A8489" s="39" t="s">
        <v>39230</v>
      </c>
      <c r="B8489" s="39" t="s">
        <v>17126</v>
      </c>
      <c r="C8489" s="39" t="s">
        <v>630</v>
      </c>
      <c r="D8489" s="39" t="s">
        <v>642</v>
      </c>
      <c r="E8489" s="28">
        <v>45850.43644675926</v>
      </c>
      <c r="F8489" s="39" t="s">
        <v>627</v>
      </c>
      <c r="G8489" s="28">
        <v>45850.43644675926</v>
      </c>
    </row>
    <row r="8490" spans="1:7" x14ac:dyDescent="0.25">
      <c r="A8490" s="39" t="s">
        <v>39231</v>
      </c>
      <c r="B8490" s="39" t="s">
        <v>17128</v>
      </c>
      <c r="C8490" s="39" t="s">
        <v>630</v>
      </c>
      <c r="D8490" s="39" t="s">
        <v>642</v>
      </c>
      <c r="E8490" s="28">
        <v>45850.436516203707</v>
      </c>
      <c r="F8490" s="39" t="s">
        <v>627</v>
      </c>
      <c r="G8490" s="28">
        <v>45850.436516203707</v>
      </c>
    </row>
    <row r="8491" spans="1:7" x14ac:dyDescent="0.25">
      <c r="A8491" s="39" t="s">
        <v>39232</v>
      </c>
      <c r="B8491" s="39" t="s">
        <v>12231</v>
      </c>
      <c r="C8491" s="39" t="s">
        <v>633</v>
      </c>
      <c r="D8491" s="39" t="s">
        <v>642</v>
      </c>
      <c r="E8491" s="28">
        <v>45850.437094907407</v>
      </c>
      <c r="F8491" s="39" t="s">
        <v>627</v>
      </c>
      <c r="G8491" s="28">
        <v>45850.437094907407</v>
      </c>
    </row>
    <row r="8492" spans="1:7" x14ac:dyDescent="0.25">
      <c r="A8492" s="39" t="s">
        <v>39233</v>
      </c>
      <c r="B8492" s="39" t="s">
        <v>12233</v>
      </c>
      <c r="C8492" s="39" t="s">
        <v>633</v>
      </c>
      <c r="D8492" s="39" t="s">
        <v>642</v>
      </c>
      <c r="E8492" s="28">
        <v>45850.437164351853</v>
      </c>
      <c r="F8492" s="39" t="s">
        <v>627</v>
      </c>
      <c r="G8492" s="28">
        <v>45850.437164351853</v>
      </c>
    </row>
    <row r="8493" spans="1:7" x14ac:dyDescent="0.25">
      <c r="A8493" s="39" t="s">
        <v>39234</v>
      </c>
      <c r="B8493" s="39" t="s">
        <v>12235</v>
      </c>
      <c r="C8493" s="39" t="s">
        <v>633</v>
      </c>
      <c r="D8493" s="39" t="s">
        <v>642</v>
      </c>
      <c r="E8493" s="28">
        <v>45850.437222222223</v>
      </c>
      <c r="F8493" s="39" t="s">
        <v>627</v>
      </c>
      <c r="G8493" s="28">
        <v>45850.437222222223</v>
      </c>
    </row>
    <row r="8494" spans="1:7" x14ac:dyDescent="0.25">
      <c r="A8494" s="39" t="s">
        <v>39235</v>
      </c>
      <c r="B8494" s="39" t="s">
        <v>12237</v>
      </c>
      <c r="C8494" s="39" t="s">
        <v>633</v>
      </c>
      <c r="D8494" s="39" t="s">
        <v>642</v>
      </c>
      <c r="E8494" s="28">
        <v>45850.437268518515</v>
      </c>
      <c r="F8494" s="39" t="s">
        <v>627</v>
      </c>
      <c r="G8494" s="28">
        <v>45850.437268518515</v>
      </c>
    </row>
    <row r="8495" spans="1:7" x14ac:dyDescent="0.25">
      <c r="A8495" s="39" t="s">
        <v>39236</v>
      </c>
      <c r="B8495" s="39" t="s">
        <v>12239</v>
      </c>
      <c r="C8495" s="39" t="s">
        <v>633</v>
      </c>
      <c r="D8495" s="39" t="s">
        <v>642</v>
      </c>
      <c r="E8495" s="28">
        <v>45850.437349537038</v>
      </c>
      <c r="F8495" s="39" t="s">
        <v>627</v>
      </c>
      <c r="G8495" s="28">
        <v>45850.437349537038</v>
      </c>
    </row>
    <row r="8496" spans="1:7" x14ac:dyDescent="0.25">
      <c r="A8496" s="39" t="s">
        <v>39237</v>
      </c>
      <c r="B8496" s="39" t="s">
        <v>12241</v>
      </c>
      <c r="C8496" s="39" t="s">
        <v>633</v>
      </c>
      <c r="D8496" s="39" t="s">
        <v>642</v>
      </c>
      <c r="E8496" s="28">
        <v>45850.437384259261</v>
      </c>
      <c r="F8496" s="39" t="s">
        <v>627</v>
      </c>
      <c r="G8496" s="28">
        <v>45850.437384259261</v>
      </c>
    </row>
    <row r="8497" spans="1:7" x14ac:dyDescent="0.25">
      <c r="A8497" s="39" t="s">
        <v>39238</v>
      </c>
      <c r="B8497" s="39" t="s">
        <v>12243</v>
      </c>
      <c r="C8497" s="39" t="s">
        <v>633</v>
      </c>
      <c r="D8497" s="39" t="s">
        <v>642</v>
      </c>
      <c r="E8497" s="28">
        <v>45850.4374537037</v>
      </c>
      <c r="F8497" s="39" t="s">
        <v>627</v>
      </c>
      <c r="G8497" s="28">
        <v>45850.4374537037</v>
      </c>
    </row>
    <row r="8498" spans="1:7" x14ac:dyDescent="0.25">
      <c r="A8498" s="39" t="s">
        <v>39239</v>
      </c>
      <c r="B8498" s="39" t="s">
        <v>12245</v>
      </c>
      <c r="C8498" s="39" t="s">
        <v>633</v>
      </c>
      <c r="D8498" s="39" t="s">
        <v>642</v>
      </c>
      <c r="E8498" s="28">
        <v>45850.4375</v>
      </c>
      <c r="F8498" s="39" t="s">
        <v>627</v>
      </c>
      <c r="G8498" s="28">
        <v>45850.4375</v>
      </c>
    </row>
    <row r="8499" spans="1:7" x14ac:dyDescent="0.25">
      <c r="A8499" s="39" t="s">
        <v>39240</v>
      </c>
      <c r="B8499" s="39" t="s">
        <v>12247</v>
      </c>
      <c r="C8499" s="39" t="s">
        <v>633</v>
      </c>
      <c r="D8499" s="39" t="s">
        <v>642</v>
      </c>
      <c r="E8499" s="28">
        <v>45850.437581018516</v>
      </c>
      <c r="F8499" s="39" t="s">
        <v>627</v>
      </c>
      <c r="G8499" s="28">
        <v>45850.437581018516</v>
      </c>
    </row>
    <row r="8500" spans="1:7" x14ac:dyDescent="0.25">
      <c r="A8500" s="39" t="s">
        <v>39241</v>
      </c>
      <c r="B8500" s="39" t="s">
        <v>16693</v>
      </c>
      <c r="C8500" s="39" t="s">
        <v>633</v>
      </c>
      <c r="D8500" s="39" t="s">
        <v>642</v>
      </c>
      <c r="E8500" s="28">
        <v>45850.437638888892</v>
      </c>
      <c r="F8500" s="39" t="s">
        <v>627</v>
      </c>
      <c r="G8500" s="28">
        <v>45850.437638888892</v>
      </c>
    </row>
    <row r="8501" spans="1:7" x14ac:dyDescent="0.25">
      <c r="A8501" s="39" t="s">
        <v>39242</v>
      </c>
      <c r="B8501" s="39" t="s">
        <v>16695</v>
      </c>
      <c r="C8501" s="39" t="s">
        <v>633</v>
      </c>
      <c r="D8501" s="39" t="s">
        <v>642</v>
      </c>
      <c r="E8501" s="28">
        <v>45850.437696759262</v>
      </c>
      <c r="F8501" s="39" t="s">
        <v>627</v>
      </c>
      <c r="G8501" s="28">
        <v>45850.437696759262</v>
      </c>
    </row>
    <row r="8502" spans="1:7" x14ac:dyDescent="0.25">
      <c r="A8502" s="39" t="s">
        <v>39243</v>
      </c>
      <c r="B8502" s="39" t="s">
        <v>16699</v>
      </c>
      <c r="C8502" s="39" t="s">
        <v>633</v>
      </c>
      <c r="D8502" s="39" t="s">
        <v>642</v>
      </c>
      <c r="E8502" s="28">
        <v>45850.437743055554</v>
      </c>
      <c r="F8502" s="39" t="s">
        <v>627</v>
      </c>
      <c r="G8502" s="28">
        <v>45850.437743055554</v>
      </c>
    </row>
    <row r="8503" spans="1:7" x14ac:dyDescent="0.25">
      <c r="A8503" s="39" t="s">
        <v>39244</v>
      </c>
      <c r="B8503" s="39" t="s">
        <v>16691</v>
      </c>
      <c r="C8503" s="39" t="s">
        <v>633</v>
      </c>
      <c r="D8503" s="39" t="s">
        <v>642</v>
      </c>
      <c r="E8503" s="28">
        <v>45850.437789351854</v>
      </c>
      <c r="F8503" s="39" t="s">
        <v>627</v>
      </c>
      <c r="G8503" s="28">
        <v>45850.437789351854</v>
      </c>
    </row>
    <row r="8504" spans="1:7" x14ac:dyDescent="0.25">
      <c r="A8504" s="39" t="s">
        <v>39245</v>
      </c>
      <c r="B8504" s="39" t="s">
        <v>17148</v>
      </c>
      <c r="C8504" s="39" t="s">
        <v>633</v>
      </c>
      <c r="D8504" s="39" t="s">
        <v>642</v>
      </c>
      <c r="E8504" s="28">
        <v>45850.437835648147</v>
      </c>
      <c r="F8504" s="39" t="s">
        <v>627</v>
      </c>
      <c r="G8504" s="28">
        <v>45850.437835648147</v>
      </c>
    </row>
    <row r="8505" spans="1:7" x14ac:dyDescent="0.25">
      <c r="A8505" s="39" t="s">
        <v>39246</v>
      </c>
      <c r="B8505" s="39" t="s">
        <v>12283</v>
      </c>
      <c r="C8505" s="39" t="s">
        <v>633</v>
      </c>
      <c r="D8505" s="39" t="s">
        <v>642</v>
      </c>
      <c r="E8505" s="28">
        <v>45850.437905092593</v>
      </c>
      <c r="F8505" s="39" t="s">
        <v>627</v>
      </c>
      <c r="G8505" s="28">
        <v>45850.437905092593</v>
      </c>
    </row>
    <row r="8506" spans="1:7" x14ac:dyDescent="0.25">
      <c r="A8506" s="39" t="s">
        <v>39247</v>
      </c>
      <c r="B8506" s="39" t="s">
        <v>17116</v>
      </c>
      <c r="C8506" s="39" t="s">
        <v>633</v>
      </c>
      <c r="D8506" s="39" t="s">
        <v>642</v>
      </c>
      <c r="E8506" s="28">
        <v>45850.437951388885</v>
      </c>
      <c r="F8506" s="39" t="s">
        <v>627</v>
      </c>
      <c r="G8506" s="28">
        <v>45850.437951388885</v>
      </c>
    </row>
    <row r="8507" spans="1:7" x14ac:dyDescent="0.25">
      <c r="A8507" s="39" t="s">
        <v>39248</v>
      </c>
      <c r="B8507" s="39" t="s">
        <v>17118</v>
      </c>
      <c r="C8507" s="39" t="s">
        <v>633</v>
      </c>
      <c r="D8507" s="39" t="s">
        <v>642</v>
      </c>
      <c r="E8507" s="28">
        <v>45850.437997685185</v>
      </c>
      <c r="F8507" s="39" t="s">
        <v>627</v>
      </c>
      <c r="G8507" s="28">
        <v>45850.437997685185</v>
      </c>
    </row>
    <row r="8508" spans="1:7" x14ac:dyDescent="0.25">
      <c r="A8508" s="39" t="s">
        <v>39249</v>
      </c>
      <c r="B8508" s="39" t="s">
        <v>17120</v>
      </c>
      <c r="C8508" s="39" t="s">
        <v>633</v>
      </c>
      <c r="D8508" s="39" t="s">
        <v>642</v>
      </c>
      <c r="E8508" s="28">
        <v>45850.438043981485</v>
      </c>
      <c r="F8508" s="39" t="s">
        <v>627</v>
      </c>
      <c r="G8508" s="28">
        <v>45850.438043981485</v>
      </c>
    </row>
    <row r="8509" spans="1:7" x14ac:dyDescent="0.25">
      <c r="A8509" s="39" t="s">
        <v>39250</v>
      </c>
      <c r="B8509" s="39" t="s">
        <v>17122</v>
      </c>
      <c r="C8509" s="39" t="s">
        <v>633</v>
      </c>
      <c r="D8509" s="39" t="s">
        <v>642</v>
      </c>
      <c r="E8509" s="28">
        <v>45850.438101851854</v>
      </c>
      <c r="F8509" s="39" t="s">
        <v>627</v>
      </c>
      <c r="G8509" s="28">
        <v>45850.438101851854</v>
      </c>
    </row>
    <row r="8510" spans="1:7" x14ac:dyDescent="0.25">
      <c r="A8510" s="39" t="s">
        <v>39251</v>
      </c>
      <c r="B8510" s="39" t="s">
        <v>17124</v>
      </c>
      <c r="C8510" s="39" t="s">
        <v>633</v>
      </c>
      <c r="D8510" s="39" t="s">
        <v>642</v>
      </c>
      <c r="E8510" s="28">
        <v>45850.438206018516</v>
      </c>
      <c r="F8510" s="39" t="s">
        <v>627</v>
      </c>
      <c r="G8510" s="28">
        <v>45850.438206018516</v>
      </c>
    </row>
    <row r="8511" spans="1:7" x14ac:dyDescent="0.25">
      <c r="A8511" s="39" t="s">
        <v>39252</v>
      </c>
      <c r="B8511" s="39" t="s">
        <v>17126</v>
      </c>
      <c r="C8511" s="39" t="s">
        <v>633</v>
      </c>
      <c r="D8511" s="39" t="s">
        <v>642</v>
      </c>
      <c r="E8511" s="28">
        <v>45850.438356481478</v>
      </c>
      <c r="F8511" s="39" t="s">
        <v>627</v>
      </c>
      <c r="G8511" s="28">
        <v>45850.438356481478</v>
      </c>
    </row>
    <row r="8512" spans="1:7" x14ac:dyDescent="0.25">
      <c r="A8512" s="39" t="s">
        <v>39253</v>
      </c>
      <c r="B8512" s="39" t="s">
        <v>17128</v>
      </c>
      <c r="C8512" s="39" t="s">
        <v>633</v>
      </c>
      <c r="D8512" s="39" t="s">
        <v>642</v>
      </c>
      <c r="E8512" s="28">
        <v>45850.43849537037</v>
      </c>
      <c r="F8512" s="39" t="s">
        <v>627</v>
      </c>
      <c r="G8512" s="28">
        <v>45850.43849537037</v>
      </c>
    </row>
    <row r="8513" spans="1:7" x14ac:dyDescent="0.25">
      <c r="A8513" s="39" t="s">
        <v>39254</v>
      </c>
      <c r="B8513" s="39" t="s">
        <v>7450</v>
      </c>
      <c r="C8513" s="39" t="s">
        <v>621</v>
      </c>
      <c r="D8513" s="39" t="s">
        <v>622</v>
      </c>
      <c r="E8513" s="28">
        <v>45850.44153935185</v>
      </c>
      <c r="F8513" s="39" t="s">
        <v>627</v>
      </c>
      <c r="G8513" s="28">
        <v>45850.44153935185</v>
      </c>
    </row>
    <row r="8514" spans="1:7" x14ac:dyDescent="0.25">
      <c r="A8514" s="39" t="s">
        <v>39255</v>
      </c>
      <c r="B8514" s="39" t="s">
        <v>4555</v>
      </c>
      <c r="C8514" s="39" t="s">
        <v>643</v>
      </c>
      <c r="D8514" s="39" t="s">
        <v>644</v>
      </c>
      <c r="E8514" s="28">
        <v>45850.441620370373</v>
      </c>
      <c r="F8514" s="39" t="s">
        <v>627</v>
      </c>
      <c r="G8514" s="28">
        <v>45850.441620370373</v>
      </c>
    </row>
    <row r="8515" spans="1:7" x14ac:dyDescent="0.25">
      <c r="A8515" s="39" t="s">
        <v>39256</v>
      </c>
      <c r="B8515" s="39" t="s">
        <v>4560</v>
      </c>
      <c r="C8515" s="39" t="s">
        <v>643</v>
      </c>
      <c r="D8515" s="39" t="s">
        <v>644</v>
      </c>
      <c r="E8515" s="28">
        <v>45850.441678240742</v>
      </c>
      <c r="F8515" s="39" t="s">
        <v>627</v>
      </c>
      <c r="G8515" s="28">
        <v>45850.441678240742</v>
      </c>
    </row>
    <row r="8516" spans="1:7" x14ac:dyDescent="0.25">
      <c r="A8516" s="39" t="s">
        <v>39257</v>
      </c>
      <c r="B8516" s="39" t="s">
        <v>6678</v>
      </c>
      <c r="C8516" s="39" t="s">
        <v>643</v>
      </c>
      <c r="D8516" s="39" t="s">
        <v>644</v>
      </c>
      <c r="E8516" s="28">
        <v>45850.441736111112</v>
      </c>
      <c r="F8516" s="39" t="s">
        <v>627</v>
      </c>
      <c r="G8516" s="28">
        <v>45850.441736111112</v>
      </c>
    </row>
    <row r="8517" spans="1:7" x14ac:dyDescent="0.25">
      <c r="A8517" s="39" t="s">
        <v>39258</v>
      </c>
      <c r="B8517" s="39" t="s">
        <v>12294</v>
      </c>
      <c r="C8517" s="39" t="s">
        <v>643</v>
      </c>
      <c r="D8517" s="39" t="s">
        <v>644</v>
      </c>
      <c r="E8517" s="28">
        <v>45850.441793981481</v>
      </c>
      <c r="F8517" s="39" t="s">
        <v>627</v>
      </c>
      <c r="G8517" s="28">
        <v>45850.441793981481</v>
      </c>
    </row>
    <row r="8518" spans="1:7" x14ac:dyDescent="0.25">
      <c r="A8518" s="39" t="s">
        <v>39259</v>
      </c>
      <c r="B8518" s="39" t="s">
        <v>10251</v>
      </c>
      <c r="C8518" s="39" t="s">
        <v>643</v>
      </c>
      <c r="D8518" s="39" t="s">
        <v>644</v>
      </c>
      <c r="E8518" s="28">
        <v>45850.441840277781</v>
      </c>
      <c r="F8518" s="39" t="s">
        <v>627</v>
      </c>
      <c r="G8518" s="28">
        <v>45850.441840277781</v>
      </c>
    </row>
    <row r="8519" spans="1:7" x14ac:dyDescent="0.25">
      <c r="A8519" s="39" t="s">
        <v>39260</v>
      </c>
      <c r="B8519" s="39" t="s">
        <v>6497</v>
      </c>
      <c r="C8519" s="39" t="s">
        <v>643</v>
      </c>
      <c r="D8519" s="39" t="s">
        <v>644</v>
      </c>
      <c r="E8519" s="28">
        <v>45850.442662037036</v>
      </c>
      <c r="F8519" s="39" t="s">
        <v>627</v>
      </c>
      <c r="G8519" s="28">
        <v>45850.442662037036</v>
      </c>
    </row>
    <row r="8520" spans="1:7" x14ac:dyDescent="0.25">
      <c r="A8520" s="39" t="s">
        <v>39261</v>
      </c>
      <c r="B8520" s="39" t="s">
        <v>13515</v>
      </c>
      <c r="C8520" s="39" t="s">
        <v>625</v>
      </c>
      <c r="D8520" s="39" t="s">
        <v>640</v>
      </c>
      <c r="E8520" s="28">
        <v>45850.446956018517</v>
      </c>
      <c r="F8520" s="39" t="s">
        <v>627</v>
      </c>
      <c r="G8520" s="28">
        <v>45850.446956018517</v>
      </c>
    </row>
    <row r="8521" spans="1:7" x14ac:dyDescent="0.25">
      <c r="A8521" s="39" t="s">
        <v>39262</v>
      </c>
      <c r="B8521" s="39" t="s">
        <v>13517</v>
      </c>
      <c r="C8521" s="39" t="s">
        <v>625</v>
      </c>
      <c r="D8521" s="39" t="s">
        <v>640</v>
      </c>
      <c r="E8521" s="28">
        <v>45850.447013888886</v>
      </c>
      <c r="F8521" s="39" t="s">
        <v>627</v>
      </c>
      <c r="G8521" s="28">
        <v>45850.447013888886</v>
      </c>
    </row>
    <row r="8522" spans="1:7" x14ac:dyDescent="0.25">
      <c r="A8522" s="39" t="s">
        <v>39263</v>
      </c>
      <c r="B8522" s="39" t="s">
        <v>11335</v>
      </c>
      <c r="C8522" s="39" t="s">
        <v>643</v>
      </c>
      <c r="D8522" s="39" t="s">
        <v>644</v>
      </c>
      <c r="E8522" s="28">
        <v>45850.448449074072</v>
      </c>
      <c r="F8522" s="39" t="s">
        <v>627</v>
      </c>
      <c r="G8522" s="28">
        <v>45850.448449074072</v>
      </c>
    </row>
    <row r="8523" spans="1:7" x14ac:dyDescent="0.25">
      <c r="A8523" s="39" t="s">
        <v>39264</v>
      </c>
      <c r="B8523" s="39" t="s">
        <v>11327</v>
      </c>
      <c r="C8523" s="39" t="s">
        <v>643</v>
      </c>
      <c r="D8523" s="39" t="s">
        <v>644</v>
      </c>
      <c r="E8523" s="28">
        <v>45850.449236111112</v>
      </c>
      <c r="F8523" s="39" t="s">
        <v>627</v>
      </c>
      <c r="G8523" s="28">
        <v>45850.449236111112</v>
      </c>
    </row>
    <row r="8524" spans="1:7" x14ac:dyDescent="0.25">
      <c r="A8524" s="39" t="s">
        <v>39265</v>
      </c>
      <c r="B8524" s="39" t="s">
        <v>11341</v>
      </c>
      <c r="C8524" s="39" t="s">
        <v>643</v>
      </c>
      <c r="D8524" s="39" t="s">
        <v>644</v>
      </c>
      <c r="E8524" s="28">
        <v>45850.449305555558</v>
      </c>
      <c r="F8524" s="39" t="s">
        <v>627</v>
      </c>
      <c r="G8524" s="28">
        <v>45850.449305555558</v>
      </c>
    </row>
    <row r="8525" spans="1:7" x14ac:dyDescent="0.25">
      <c r="A8525" s="39" t="s">
        <v>39266</v>
      </c>
      <c r="B8525" s="39" t="s">
        <v>11345</v>
      </c>
      <c r="C8525" s="39" t="s">
        <v>643</v>
      </c>
      <c r="D8525" s="39" t="s">
        <v>644</v>
      </c>
      <c r="E8525" s="28">
        <v>45850.449374999997</v>
      </c>
      <c r="F8525" s="39" t="s">
        <v>627</v>
      </c>
      <c r="G8525" s="28">
        <v>45850.449374999997</v>
      </c>
    </row>
    <row r="8526" spans="1:7" x14ac:dyDescent="0.25">
      <c r="A8526" s="39" t="s">
        <v>39267</v>
      </c>
      <c r="B8526" s="39" t="s">
        <v>11351</v>
      </c>
      <c r="C8526" s="39" t="s">
        <v>643</v>
      </c>
      <c r="D8526" s="39" t="s">
        <v>644</v>
      </c>
      <c r="E8526" s="28">
        <v>45850.449432870373</v>
      </c>
      <c r="F8526" s="39" t="s">
        <v>627</v>
      </c>
      <c r="G8526" s="28">
        <v>45850.449432870373</v>
      </c>
    </row>
    <row r="8527" spans="1:7" x14ac:dyDescent="0.25">
      <c r="A8527" s="39" t="s">
        <v>39268</v>
      </c>
      <c r="B8527" s="39" t="s">
        <v>11293</v>
      </c>
      <c r="C8527" s="39" t="s">
        <v>643</v>
      </c>
      <c r="D8527" s="39" t="s">
        <v>644</v>
      </c>
      <c r="E8527" s="28">
        <v>45850.449502314812</v>
      </c>
      <c r="F8527" s="39" t="s">
        <v>627</v>
      </c>
      <c r="G8527" s="28">
        <v>45850.449502314812</v>
      </c>
    </row>
    <row r="8528" spans="1:7" x14ac:dyDescent="0.25">
      <c r="A8528" s="39" t="s">
        <v>39269</v>
      </c>
      <c r="B8528" s="39" t="s">
        <v>11297</v>
      </c>
      <c r="C8528" s="39" t="s">
        <v>643</v>
      </c>
      <c r="D8528" s="39" t="s">
        <v>644</v>
      </c>
      <c r="E8528" s="28">
        <v>45850.449583333335</v>
      </c>
      <c r="F8528" s="39" t="s">
        <v>627</v>
      </c>
      <c r="G8528" s="28">
        <v>45850.449583333335</v>
      </c>
    </row>
    <row r="8529" spans="1:7" x14ac:dyDescent="0.25">
      <c r="A8529" s="39" t="s">
        <v>39270</v>
      </c>
      <c r="B8529" s="39" t="s">
        <v>11289</v>
      </c>
      <c r="C8529" s="39" t="s">
        <v>643</v>
      </c>
      <c r="D8529" s="39" t="s">
        <v>644</v>
      </c>
      <c r="E8529" s="28">
        <v>45850.449664351851</v>
      </c>
      <c r="F8529" s="39" t="s">
        <v>627</v>
      </c>
      <c r="G8529" s="28">
        <v>45850.449664351851</v>
      </c>
    </row>
    <row r="8530" spans="1:7" x14ac:dyDescent="0.25">
      <c r="A8530" s="39" t="s">
        <v>39271</v>
      </c>
      <c r="B8530" s="39" t="s">
        <v>11291</v>
      </c>
      <c r="C8530" s="39" t="s">
        <v>643</v>
      </c>
      <c r="D8530" s="39" t="s">
        <v>644</v>
      </c>
      <c r="E8530" s="28">
        <v>45850.449745370373</v>
      </c>
      <c r="F8530" s="39" t="s">
        <v>627</v>
      </c>
      <c r="G8530" s="28">
        <v>45850.449745370373</v>
      </c>
    </row>
    <row r="8531" spans="1:7" x14ac:dyDescent="0.25">
      <c r="A8531" s="39" t="s">
        <v>39272</v>
      </c>
      <c r="B8531" s="39" t="s">
        <v>25460</v>
      </c>
      <c r="C8531" s="39" t="s">
        <v>628</v>
      </c>
      <c r="D8531" s="39" t="s">
        <v>77</v>
      </c>
      <c r="E8531" s="28">
        <v>45850.449872685182</v>
      </c>
      <c r="F8531" s="39" t="s">
        <v>627</v>
      </c>
      <c r="G8531" s="28">
        <v>45850.449872685182</v>
      </c>
    </row>
    <row r="8532" spans="1:7" x14ac:dyDescent="0.25">
      <c r="A8532" s="39" t="s">
        <v>39273</v>
      </c>
      <c r="B8532" s="39" t="s">
        <v>25379</v>
      </c>
      <c r="C8532" s="39" t="s">
        <v>628</v>
      </c>
      <c r="D8532" s="39" t="s">
        <v>77</v>
      </c>
      <c r="E8532" s="28">
        <v>45850.449918981481</v>
      </c>
      <c r="F8532" s="39" t="s">
        <v>627</v>
      </c>
      <c r="G8532" s="28">
        <v>45850.449918981481</v>
      </c>
    </row>
    <row r="8533" spans="1:7" x14ac:dyDescent="0.25">
      <c r="A8533" s="39" t="s">
        <v>39274</v>
      </c>
      <c r="B8533" s="39" t="s">
        <v>17828</v>
      </c>
      <c r="C8533" s="39" t="s">
        <v>633</v>
      </c>
      <c r="D8533" s="39" t="s">
        <v>642</v>
      </c>
      <c r="E8533" s="28">
        <v>45850.450567129628</v>
      </c>
      <c r="F8533" s="39" t="s">
        <v>627</v>
      </c>
      <c r="G8533" s="28">
        <v>45850.450567129628</v>
      </c>
    </row>
    <row r="8534" spans="1:7" x14ac:dyDescent="0.25">
      <c r="A8534" s="39" t="s">
        <v>39275</v>
      </c>
      <c r="B8534" s="39" t="s">
        <v>11663</v>
      </c>
      <c r="C8534" s="39" t="s">
        <v>633</v>
      </c>
      <c r="D8534" s="39" t="s">
        <v>642</v>
      </c>
      <c r="E8534" s="28">
        <v>45850.450671296298</v>
      </c>
      <c r="F8534" s="39" t="s">
        <v>627</v>
      </c>
      <c r="G8534" s="28">
        <v>45850.450671296298</v>
      </c>
    </row>
    <row r="8535" spans="1:7" x14ac:dyDescent="0.25">
      <c r="A8535" s="39" t="s">
        <v>39276</v>
      </c>
      <c r="B8535" s="39" t="s">
        <v>9118</v>
      </c>
      <c r="C8535" s="39" t="s">
        <v>625</v>
      </c>
      <c r="D8535" s="39" t="s">
        <v>636</v>
      </c>
      <c r="E8535" s="28">
        <v>45850.451064814813</v>
      </c>
      <c r="F8535" s="39" t="s">
        <v>627</v>
      </c>
      <c r="G8535" s="28">
        <v>45850.451064814813</v>
      </c>
    </row>
    <row r="8536" spans="1:7" x14ac:dyDescent="0.25">
      <c r="A8536" s="39" t="s">
        <v>39277</v>
      </c>
      <c r="B8536" s="39" t="s">
        <v>6661</v>
      </c>
      <c r="C8536" s="39" t="s">
        <v>630</v>
      </c>
      <c r="D8536" s="39" t="s">
        <v>642</v>
      </c>
      <c r="E8536" s="28">
        <v>45850.482604166667</v>
      </c>
      <c r="F8536" s="39" t="s">
        <v>627</v>
      </c>
      <c r="G8536" s="28">
        <v>45850.482604166667</v>
      </c>
    </row>
    <row r="8537" spans="1:7" x14ac:dyDescent="0.25">
      <c r="A8537" s="39" t="s">
        <v>39278</v>
      </c>
      <c r="B8537" s="39" t="s">
        <v>6661</v>
      </c>
      <c r="C8537" s="39" t="s">
        <v>633</v>
      </c>
      <c r="D8537" s="39" t="s">
        <v>642</v>
      </c>
      <c r="E8537" s="28">
        <v>45850.482812499999</v>
      </c>
      <c r="F8537" s="39" t="s">
        <v>627</v>
      </c>
      <c r="G8537" s="28">
        <v>45850.482812499999</v>
      </c>
    </row>
    <row r="8538" spans="1:7" x14ac:dyDescent="0.25">
      <c r="A8538" s="39" t="s">
        <v>39279</v>
      </c>
      <c r="B8538" s="39" t="s">
        <v>8354</v>
      </c>
      <c r="C8538" s="39" t="s">
        <v>625</v>
      </c>
      <c r="D8538" s="39" t="s">
        <v>624</v>
      </c>
      <c r="E8538" s="28">
        <v>45850.481747685182</v>
      </c>
      <c r="F8538" s="39" t="s">
        <v>627</v>
      </c>
      <c r="G8538" s="28">
        <v>45850.481747685182</v>
      </c>
    </row>
    <row r="8539" spans="1:7" x14ac:dyDescent="0.25">
      <c r="A8539" s="39" t="s">
        <v>39280</v>
      </c>
      <c r="B8539" s="39" t="s">
        <v>8346</v>
      </c>
      <c r="C8539" s="39" t="s">
        <v>625</v>
      </c>
      <c r="D8539" s="39" t="s">
        <v>624</v>
      </c>
      <c r="E8539" s="28">
        <v>45850.481793981482</v>
      </c>
      <c r="F8539" s="39" t="s">
        <v>627</v>
      </c>
      <c r="G8539" s="28">
        <v>45850.481793981482</v>
      </c>
    </row>
    <row r="8540" spans="1:7" x14ac:dyDescent="0.25">
      <c r="A8540" s="39" t="s">
        <v>39281</v>
      </c>
      <c r="B8540" s="39" t="s">
        <v>8117</v>
      </c>
      <c r="C8540" s="39" t="s">
        <v>625</v>
      </c>
      <c r="D8540" s="39" t="s">
        <v>624</v>
      </c>
      <c r="E8540" s="28">
        <v>45850.481840277775</v>
      </c>
      <c r="F8540" s="39" t="s">
        <v>627</v>
      </c>
      <c r="G8540" s="28">
        <v>45850.481840277775</v>
      </c>
    </row>
    <row r="8541" spans="1:7" x14ac:dyDescent="0.25">
      <c r="A8541" s="39" t="s">
        <v>39282</v>
      </c>
      <c r="B8541" s="39" t="s">
        <v>8393</v>
      </c>
      <c r="C8541" s="39" t="s">
        <v>625</v>
      </c>
      <c r="D8541" s="39" t="s">
        <v>624</v>
      </c>
      <c r="E8541" s="28">
        <v>45850.481863425928</v>
      </c>
      <c r="F8541" s="39" t="s">
        <v>627</v>
      </c>
      <c r="G8541" s="28">
        <v>45850.481863425928</v>
      </c>
    </row>
    <row r="8542" spans="1:7" x14ac:dyDescent="0.25">
      <c r="A8542" s="39" t="s">
        <v>39283</v>
      </c>
      <c r="B8542" s="39" t="s">
        <v>8366</v>
      </c>
      <c r="C8542" s="39" t="s">
        <v>625</v>
      </c>
      <c r="D8542" s="39" t="s">
        <v>624</v>
      </c>
      <c r="E8542" s="28">
        <v>45850.481898148151</v>
      </c>
      <c r="F8542" s="39" t="s">
        <v>627</v>
      </c>
      <c r="G8542" s="28">
        <v>45850.481898148151</v>
      </c>
    </row>
    <row r="8543" spans="1:7" x14ac:dyDescent="0.25">
      <c r="A8543" s="39" t="s">
        <v>39284</v>
      </c>
      <c r="B8543" s="39" t="s">
        <v>8368</v>
      </c>
      <c r="C8543" s="39" t="s">
        <v>625</v>
      </c>
      <c r="D8543" s="39" t="s">
        <v>624</v>
      </c>
      <c r="E8543" s="28">
        <v>45850.481944444444</v>
      </c>
      <c r="F8543" s="39" t="s">
        <v>627</v>
      </c>
      <c r="G8543" s="28">
        <v>45850.481944444444</v>
      </c>
    </row>
    <row r="8544" spans="1:7" x14ac:dyDescent="0.25">
      <c r="A8544" s="39" t="s">
        <v>39285</v>
      </c>
      <c r="B8544" s="39" t="s">
        <v>8372</v>
      </c>
      <c r="C8544" s="39" t="s">
        <v>625</v>
      </c>
      <c r="D8544" s="39" t="s">
        <v>624</v>
      </c>
      <c r="E8544" s="28">
        <v>45850.48201388889</v>
      </c>
      <c r="F8544" s="39" t="s">
        <v>627</v>
      </c>
      <c r="G8544" s="28">
        <v>45850.48201388889</v>
      </c>
    </row>
    <row r="8545" spans="1:7" x14ac:dyDescent="0.25">
      <c r="A8545" s="39" t="s">
        <v>39286</v>
      </c>
      <c r="B8545" s="39" t="s">
        <v>8370</v>
      </c>
      <c r="C8545" s="39" t="s">
        <v>625</v>
      </c>
      <c r="D8545" s="39" t="s">
        <v>624</v>
      </c>
      <c r="E8545" s="28">
        <v>45850.482199074075</v>
      </c>
      <c r="F8545" s="39" t="s">
        <v>627</v>
      </c>
      <c r="G8545" s="28">
        <v>45850.482199074075</v>
      </c>
    </row>
    <row r="8546" spans="1:7" x14ac:dyDescent="0.25">
      <c r="A8546" s="39" t="s">
        <v>39287</v>
      </c>
      <c r="B8546" s="39" t="s">
        <v>8374</v>
      </c>
      <c r="C8546" s="39" t="s">
        <v>625</v>
      </c>
      <c r="D8546" s="39" t="s">
        <v>624</v>
      </c>
      <c r="E8546" s="28">
        <v>45850.482303240744</v>
      </c>
      <c r="F8546" s="39" t="s">
        <v>627</v>
      </c>
      <c r="G8546" s="28">
        <v>45850.482303240744</v>
      </c>
    </row>
    <row r="8547" spans="1:7" x14ac:dyDescent="0.25">
      <c r="A8547" s="39" t="s">
        <v>39288</v>
      </c>
      <c r="B8547" s="39" t="s">
        <v>8376</v>
      </c>
      <c r="C8547" s="39" t="s">
        <v>625</v>
      </c>
      <c r="D8547" s="39" t="s">
        <v>624</v>
      </c>
      <c r="E8547" s="28">
        <v>45850.482349537036</v>
      </c>
      <c r="F8547" s="39" t="s">
        <v>627</v>
      </c>
      <c r="G8547" s="28">
        <v>45850.482349537036</v>
      </c>
    </row>
    <row r="8548" spans="1:7" x14ac:dyDescent="0.25">
      <c r="A8548" s="39" t="s">
        <v>39289</v>
      </c>
      <c r="B8548" s="39" t="s">
        <v>8416</v>
      </c>
      <c r="C8548" s="39" t="s">
        <v>625</v>
      </c>
      <c r="D8548" s="39" t="s">
        <v>624</v>
      </c>
      <c r="E8548" s="28">
        <v>45850.482395833336</v>
      </c>
      <c r="F8548" s="39" t="s">
        <v>627</v>
      </c>
      <c r="G8548" s="28">
        <v>45850.482395833336</v>
      </c>
    </row>
    <row r="8549" spans="1:7" x14ac:dyDescent="0.25">
      <c r="A8549" s="39" t="s">
        <v>39290</v>
      </c>
      <c r="B8549" s="39" t="s">
        <v>8382</v>
      </c>
      <c r="C8549" s="39" t="s">
        <v>625</v>
      </c>
      <c r="D8549" s="39" t="s">
        <v>624</v>
      </c>
      <c r="E8549" s="28">
        <v>45850.482430555552</v>
      </c>
      <c r="F8549" s="39" t="s">
        <v>627</v>
      </c>
      <c r="G8549" s="28">
        <v>45850.482430555552</v>
      </c>
    </row>
    <row r="8550" spans="1:7" x14ac:dyDescent="0.25">
      <c r="A8550" s="39" t="s">
        <v>39291</v>
      </c>
      <c r="B8550" s="39" t="s">
        <v>8384</v>
      </c>
      <c r="C8550" s="39" t="s">
        <v>625</v>
      </c>
      <c r="D8550" s="39" t="s">
        <v>624</v>
      </c>
      <c r="E8550" s="28">
        <v>45850.482465277775</v>
      </c>
      <c r="F8550" s="39" t="s">
        <v>627</v>
      </c>
      <c r="G8550" s="28">
        <v>45850.482465277775</v>
      </c>
    </row>
    <row r="8551" spans="1:7" x14ac:dyDescent="0.25">
      <c r="A8551" s="39" t="s">
        <v>39292</v>
      </c>
      <c r="B8551" s="39" t="s">
        <v>8386</v>
      </c>
      <c r="C8551" s="39" t="s">
        <v>625</v>
      </c>
      <c r="D8551" s="39" t="s">
        <v>624</v>
      </c>
      <c r="E8551" s="28">
        <v>45850.482511574075</v>
      </c>
      <c r="F8551" s="39" t="s">
        <v>627</v>
      </c>
      <c r="G8551" s="28">
        <v>45850.482511574075</v>
      </c>
    </row>
    <row r="8552" spans="1:7" x14ac:dyDescent="0.25">
      <c r="A8552" s="39" t="s">
        <v>39293</v>
      </c>
      <c r="B8552" s="39" t="s">
        <v>8358</v>
      </c>
      <c r="C8552" s="39" t="s">
        <v>625</v>
      </c>
      <c r="D8552" s="39" t="s">
        <v>624</v>
      </c>
      <c r="E8552" s="28">
        <v>45850.482546296298</v>
      </c>
      <c r="F8552" s="39" t="s">
        <v>627</v>
      </c>
      <c r="G8552" s="28">
        <v>45850.482546296298</v>
      </c>
    </row>
    <row r="8553" spans="1:7" x14ac:dyDescent="0.25">
      <c r="A8553" s="39" t="s">
        <v>39294</v>
      </c>
      <c r="B8553" s="39" t="s">
        <v>12580</v>
      </c>
      <c r="C8553" s="39" t="s">
        <v>630</v>
      </c>
      <c r="D8553" s="39" t="s">
        <v>639</v>
      </c>
      <c r="E8553" s="28">
        <v>45850.485277777778</v>
      </c>
      <c r="F8553" s="39" t="s">
        <v>627</v>
      </c>
      <c r="G8553" s="28">
        <v>45850.485277777778</v>
      </c>
    </row>
    <row r="8554" spans="1:7" x14ac:dyDescent="0.25">
      <c r="A8554" s="39" t="s">
        <v>39295</v>
      </c>
      <c r="B8554" s="39" t="s">
        <v>27042</v>
      </c>
      <c r="C8554" s="39" t="s">
        <v>621</v>
      </c>
      <c r="D8554" s="39" t="s">
        <v>622</v>
      </c>
      <c r="E8554" s="28">
        <v>45850.486562500002</v>
      </c>
      <c r="F8554" s="39" t="s">
        <v>627</v>
      </c>
      <c r="G8554" s="28">
        <v>45850.486562500002</v>
      </c>
    </row>
    <row r="8555" spans="1:7" x14ac:dyDescent="0.25">
      <c r="A8555" s="39" t="s">
        <v>39296</v>
      </c>
      <c r="B8555" s="39" t="s">
        <v>27056</v>
      </c>
      <c r="C8555" s="39" t="s">
        <v>621</v>
      </c>
      <c r="D8555" s="39" t="s">
        <v>622</v>
      </c>
      <c r="E8555" s="28">
        <v>45850.486608796295</v>
      </c>
      <c r="F8555" s="39" t="s">
        <v>627</v>
      </c>
      <c r="G8555" s="28">
        <v>45850.486608796295</v>
      </c>
    </row>
    <row r="8556" spans="1:7" x14ac:dyDescent="0.25">
      <c r="A8556" s="39" t="s">
        <v>39297</v>
      </c>
      <c r="B8556" s="39" t="s">
        <v>27050</v>
      </c>
      <c r="C8556" s="39" t="s">
        <v>621</v>
      </c>
      <c r="D8556" s="39" t="s">
        <v>622</v>
      </c>
      <c r="E8556" s="28">
        <v>45850.486643518518</v>
      </c>
      <c r="F8556" s="39" t="s">
        <v>627</v>
      </c>
      <c r="G8556" s="28">
        <v>45850.486643518518</v>
      </c>
    </row>
    <row r="8557" spans="1:7" x14ac:dyDescent="0.25">
      <c r="A8557" s="39" t="s">
        <v>39298</v>
      </c>
      <c r="B8557" s="39" t="s">
        <v>27060</v>
      </c>
      <c r="C8557" s="39" t="s">
        <v>621</v>
      </c>
      <c r="D8557" s="39" t="s">
        <v>622</v>
      </c>
      <c r="E8557" s="28">
        <v>45850.486666666664</v>
      </c>
      <c r="F8557" s="39" t="s">
        <v>627</v>
      </c>
      <c r="G8557" s="28">
        <v>45850.486666666664</v>
      </c>
    </row>
    <row r="8558" spans="1:7" x14ac:dyDescent="0.25">
      <c r="A8558" s="39" t="s">
        <v>39299</v>
      </c>
      <c r="B8558" s="39" t="s">
        <v>4557</v>
      </c>
      <c r="C8558" s="39" t="s">
        <v>643</v>
      </c>
      <c r="D8558" s="39" t="s">
        <v>644</v>
      </c>
      <c r="E8558" s="28">
        <v>45850.487164351849</v>
      </c>
      <c r="F8558" s="39" t="s">
        <v>627</v>
      </c>
      <c r="G8558" s="28">
        <v>45850.487164351849</v>
      </c>
    </row>
    <row r="8559" spans="1:7" x14ac:dyDescent="0.25">
      <c r="A8559" s="39" t="s">
        <v>39300</v>
      </c>
      <c r="B8559" s="39" t="s">
        <v>9138</v>
      </c>
      <c r="C8559" s="39" t="s">
        <v>625</v>
      </c>
      <c r="D8559" s="39" t="s">
        <v>636</v>
      </c>
      <c r="E8559" s="28">
        <v>45850.486944444441</v>
      </c>
      <c r="F8559" s="39" t="s">
        <v>627</v>
      </c>
      <c r="G8559" s="28">
        <v>45850.486944444441</v>
      </c>
    </row>
    <row r="8560" spans="1:7" x14ac:dyDescent="0.25">
      <c r="A8560" s="39" t="s">
        <v>39301</v>
      </c>
      <c r="B8560" s="39" t="s">
        <v>7531</v>
      </c>
      <c r="C8560" s="39" t="s">
        <v>643</v>
      </c>
      <c r="D8560" s="39" t="s">
        <v>644</v>
      </c>
      <c r="E8560" s="28">
        <v>45850.487615740742</v>
      </c>
      <c r="F8560" s="39" t="s">
        <v>627</v>
      </c>
      <c r="G8560" s="28">
        <v>45850.487615740742</v>
      </c>
    </row>
    <row r="8561" spans="1:7" x14ac:dyDescent="0.25">
      <c r="A8561" s="39" t="s">
        <v>39302</v>
      </c>
      <c r="B8561" s="39" t="s">
        <v>9123</v>
      </c>
      <c r="C8561" s="39" t="s">
        <v>625</v>
      </c>
      <c r="D8561" s="39" t="s">
        <v>636</v>
      </c>
      <c r="E8561" s="28">
        <v>45850.48809027778</v>
      </c>
      <c r="F8561" s="39" t="s">
        <v>627</v>
      </c>
      <c r="G8561" s="28">
        <v>45850.48809027778</v>
      </c>
    </row>
    <row r="8562" spans="1:7" x14ac:dyDescent="0.25">
      <c r="A8562" s="39" t="s">
        <v>39303</v>
      </c>
      <c r="B8562" s="39" t="s">
        <v>9114</v>
      </c>
      <c r="C8562" s="39" t="s">
        <v>625</v>
      </c>
      <c r="D8562" s="39" t="s">
        <v>636</v>
      </c>
      <c r="E8562" s="28">
        <v>45850.488935185182</v>
      </c>
      <c r="F8562" s="39" t="s">
        <v>627</v>
      </c>
      <c r="G8562" s="28">
        <v>45850.488935185182</v>
      </c>
    </row>
    <row r="8563" spans="1:7" x14ac:dyDescent="0.25">
      <c r="A8563" s="39" t="s">
        <v>39304</v>
      </c>
      <c r="B8563" s="39" t="s">
        <v>12915</v>
      </c>
      <c r="C8563" s="39" t="s">
        <v>625</v>
      </c>
      <c r="D8563" s="39" t="s">
        <v>636</v>
      </c>
      <c r="E8563" s="28">
        <v>45850.489606481482</v>
      </c>
      <c r="F8563" s="39" t="s">
        <v>627</v>
      </c>
      <c r="G8563" s="28">
        <v>45850.489606481482</v>
      </c>
    </row>
    <row r="8564" spans="1:7" x14ac:dyDescent="0.25">
      <c r="A8564" s="39" t="s">
        <v>39305</v>
      </c>
      <c r="B8564" s="39" t="s">
        <v>11282</v>
      </c>
      <c r="C8564" s="39" t="s">
        <v>630</v>
      </c>
      <c r="D8564" s="39" t="s">
        <v>642</v>
      </c>
      <c r="E8564" s="28">
        <v>45850.49795138889</v>
      </c>
      <c r="F8564" s="39" t="s">
        <v>627</v>
      </c>
      <c r="G8564" s="28">
        <v>45850.49795138889</v>
      </c>
    </row>
    <row r="8565" spans="1:7" x14ac:dyDescent="0.25">
      <c r="A8565" s="39" t="s">
        <v>39306</v>
      </c>
      <c r="B8565" s="39" t="s">
        <v>11282</v>
      </c>
      <c r="C8565" s="39" t="s">
        <v>633</v>
      </c>
      <c r="D8565" s="39" t="s">
        <v>642</v>
      </c>
      <c r="E8565" s="28">
        <v>45850.498217592591</v>
      </c>
      <c r="F8565" s="39" t="s">
        <v>627</v>
      </c>
      <c r="G8565" s="28">
        <v>45850.498217592591</v>
      </c>
    </row>
    <row r="8566" spans="1:7" x14ac:dyDescent="0.25">
      <c r="A8566" s="39" t="s">
        <v>39307</v>
      </c>
      <c r="B8566" s="39" t="s">
        <v>5305</v>
      </c>
      <c r="C8566" s="39" t="s">
        <v>633</v>
      </c>
      <c r="D8566" s="39" t="s">
        <v>642</v>
      </c>
      <c r="E8566" s="28">
        <v>45850.502662037034</v>
      </c>
      <c r="F8566" s="39" t="s">
        <v>627</v>
      </c>
      <c r="G8566" s="28">
        <v>45850.502662037034</v>
      </c>
    </row>
    <row r="8567" spans="1:7" x14ac:dyDescent="0.25">
      <c r="A8567" s="39" t="s">
        <v>39308</v>
      </c>
      <c r="B8567" s="39" t="s">
        <v>5305</v>
      </c>
      <c r="C8567" s="39" t="s">
        <v>621</v>
      </c>
      <c r="D8567" s="39" t="s">
        <v>622</v>
      </c>
      <c r="E8567" s="28">
        <v>45850.503472222219</v>
      </c>
      <c r="F8567" s="39" t="s">
        <v>627</v>
      </c>
      <c r="G8567" s="28">
        <v>45850.503472222219</v>
      </c>
    </row>
    <row r="8568" spans="1:7" x14ac:dyDescent="0.25">
      <c r="A8568" s="39" t="s">
        <v>39309</v>
      </c>
      <c r="B8568" s="39" t="s">
        <v>5274</v>
      </c>
      <c r="C8568" s="39" t="s">
        <v>621</v>
      </c>
      <c r="D8568" s="39" t="s">
        <v>622</v>
      </c>
      <c r="E8568" s="28">
        <v>45850.503900462965</v>
      </c>
      <c r="F8568" s="39" t="s">
        <v>627</v>
      </c>
      <c r="G8568" s="28">
        <v>45850.503900462965</v>
      </c>
    </row>
    <row r="8569" spans="1:7" x14ac:dyDescent="0.25">
      <c r="A8569" s="39" t="s">
        <v>39310</v>
      </c>
      <c r="B8569" s="39" t="s">
        <v>12563</v>
      </c>
      <c r="C8569" s="39" t="s">
        <v>625</v>
      </c>
      <c r="D8569" s="39" t="s">
        <v>641</v>
      </c>
      <c r="E8569" s="28">
        <v>45850.506261574075</v>
      </c>
      <c r="F8569" s="39" t="s">
        <v>627</v>
      </c>
      <c r="G8569" s="28">
        <v>45850.506261574075</v>
      </c>
    </row>
    <row r="8570" spans="1:7" x14ac:dyDescent="0.25">
      <c r="A8570" s="39" t="s">
        <v>39311</v>
      </c>
      <c r="B8570" s="39" t="s">
        <v>12561</v>
      </c>
      <c r="C8570" s="39" t="s">
        <v>625</v>
      </c>
      <c r="D8570" s="39" t="s">
        <v>641</v>
      </c>
      <c r="E8570" s="28">
        <v>45850.506678240738</v>
      </c>
      <c r="F8570" s="39" t="s">
        <v>627</v>
      </c>
      <c r="G8570" s="28">
        <v>45850.506678240738</v>
      </c>
    </row>
    <row r="8571" spans="1:7" x14ac:dyDescent="0.25">
      <c r="A8571" s="39" t="s">
        <v>39312</v>
      </c>
      <c r="B8571" s="39" t="s">
        <v>23631</v>
      </c>
      <c r="C8571" s="39" t="s">
        <v>625</v>
      </c>
      <c r="D8571" s="39" t="s">
        <v>641</v>
      </c>
      <c r="E8571" s="28">
        <v>45850.506736111114</v>
      </c>
      <c r="F8571" s="39" t="s">
        <v>627</v>
      </c>
      <c r="G8571" s="28">
        <v>45850.506736111114</v>
      </c>
    </row>
    <row r="8572" spans="1:7" x14ac:dyDescent="0.25">
      <c r="A8572" s="39" t="s">
        <v>39313</v>
      </c>
      <c r="B8572" s="39" t="s">
        <v>12263</v>
      </c>
      <c r="C8572" s="39" t="s">
        <v>625</v>
      </c>
      <c r="D8572" s="39" t="s">
        <v>641</v>
      </c>
      <c r="E8572" s="28">
        <v>45850.506782407407</v>
      </c>
      <c r="F8572" s="39" t="s">
        <v>627</v>
      </c>
      <c r="G8572" s="28">
        <v>45850.506782407407</v>
      </c>
    </row>
    <row r="8573" spans="1:7" x14ac:dyDescent="0.25">
      <c r="A8573" s="39" t="s">
        <v>39314</v>
      </c>
      <c r="B8573" s="39" t="s">
        <v>12310</v>
      </c>
      <c r="C8573" s="39" t="s">
        <v>625</v>
      </c>
      <c r="D8573" s="39" t="s">
        <v>641</v>
      </c>
      <c r="E8573" s="28">
        <v>45850.506828703707</v>
      </c>
      <c r="F8573" s="39" t="s">
        <v>627</v>
      </c>
      <c r="G8573" s="28">
        <v>45850.506828703707</v>
      </c>
    </row>
    <row r="8574" spans="1:7" x14ac:dyDescent="0.25">
      <c r="A8574" s="39" t="s">
        <v>39315</v>
      </c>
      <c r="B8574" s="39" t="s">
        <v>12312</v>
      </c>
      <c r="C8574" s="39" t="s">
        <v>625</v>
      </c>
      <c r="D8574" s="39" t="s">
        <v>641</v>
      </c>
      <c r="E8574" s="28">
        <v>45850.506886574076</v>
      </c>
      <c r="F8574" s="39" t="s">
        <v>627</v>
      </c>
      <c r="G8574" s="28">
        <v>45850.506886574076</v>
      </c>
    </row>
    <row r="8575" spans="1:7" x14ac:dyDescent="0.25">
      <c r="A8575" s="39" t="s">
        <v>39316</v>
      </c>
      <c r="B8575" s="39" t="s">
        <v>33244</v>
      </c>
      <c r="C8575" s="39" t="s">
        <v>625</v>
      </c>
      <c r="D8575" s="39" t="s">
        <v>641</v>
      </c>
      <c r="E8575" s="28">
        <v>45850.506944444445</v>
      </c>
      <c r="F8575" s="39" t="s">
        <v>627</v>
      </c>
      <c r="G8575" s="28">
        <v>45850.506944444445</v>
      </c>
    </row>
    <row r="8576" spans="1:7" x14ac:dyDescent="0.25">
      <c r="A8576" s="39" t="s">
        <v>39317</v>
      </c>
      <c r="B8576" s="39" t="s">
        <v>33243</v>
      </c>
      <c r="C8576" s="39" t="s">
        <v>625</v>
      </c>
      <c r="D8576" s="39" t="s">
        <v>641</v>
      </c>
      <c r="E8576" s="28">
        <v>45850.506990740738</v>
      </c>
      <c r="F8576" s="39" t="s">
        <v>627</v>
      </c>
      <c r="G8576" s="28">
        <v>45850.506990740738</v>
      </c>
    </row>
    <row r="8577" spans="1:7" x14ac:dyDescent="0.25">
      <c r="A8577" s="39" t="s">
        <v>39318</v>
      </c>
      <c r="B8577" s="39" t="s">
        <v>23739</v>
      </c>
      <c r="C8577" s="39" t="s">
        <v>625</v>
      </c>
      <c r="D8577" s="39" t="s">
        <v>641</v>
      </c>
      <c r="E8577" s="28">
        <v>45850.507037037038</v>
      </c>
      <c r="F8577" s="39" t="s">
        <v>627</v>
      </c>
      <c r="G8577" s="28">
        <v>45850.507037037038</v>
      </c>
    </row>
    <row r="8578" spans="1:7" x14ac:dyDescent="0.25">
      <c r="A8578" s="39" t="s">
        <v>39319</v>
      </c>
      <c r="B8578" s="39" t="s">
        <v>23855</v>
      </c>
      <c r="C8578" s="39" t="s">
        <v>625</v>
      </c>
      <c r="D8578" s="39" t="s">
        <v>641</v>
      </c>
      <c r="E8578" s="28">
        <v>45850.50708333333</v>
      </c>
      <c r="F8578" s="39" t="s">
        <v>627</v>
      </c>
      <c r="G8578" s="28">
        <v>45850.50708333333</v>
      </c>
    </row>
    <row r="8579" spans="1:7" x14ac:dyDescent="0.25">
      <c r="A8579" s="39" t="s">
        <v>39320</v>
      </c>
      <c r="B8579" s="39" t="s">
        <v>33245</v>
      </c>
      <c r="C8579" s="39" t="s">
        <v>625</v>
      </c>
      <c r="D8579" s="39" t="s">
        <v>641</v>
      </c>
      <c r="E8579" s="28">
        <v>45850.50712962963</v>
      </c>
      <c r="F8579" s="39" t="s">
        <v>627</v>
      </c>
      <c r="G8579" s="28">
        <v>45850.50712962963</v>
      </c>
    </row>
    <row r="8580" spans="1:7" x14ac:dyDescent="0.25">
      <c r="A8580" s="39" t="s">
        <v>39321</v>
      </c>
      <c r="B8580" s="39" t="s">
        <v>23861</v>
      </c>
      <c r="C8580" s="39" t="s">
        <v>625</v>
      </c>
      <c r="D8580" s="39" t="s">
        <v>641</v>
      </c>
      <c r="E8580" s="28">
        <v>45850.507175925923</v>
      </c>
      <c r="F8580" s="39" t="s">
        <v>627</v>
      </c>
      <c r="G8580" s="28">
        <v>45850.507175925923</v>
      </c>
    </row>
    <row r="8581" spans="1:7" x14ac:dyDescent="0.25">
      <c r="A8581" s="39" t="s">
        <v>39322</v>
      </c>
      <c r="B8581" s="39" t="s">
        <v>23182</v>
      </c>
      <c r="C8581" s="39" t="s">
        <v>625</v>
      </c>
      <c r="D8581" s="39" t="s">
        <v>641</v>
      </c>
      <c r="E8581" s="28">
        <v>45850.507233796299</v>
      </c>
      <c r="F8581" s="39" t="s">
        <v>627</v>
      </c>
      <c r="G8581" s="28">
        <v>45850.507233796299</v>
      </c>
    </row>
    <row r="8582" spans="1:7" x14ac:dyDescent="0.25">
      <c r="A8582" s="39" t="s">
        <v>39323</v>
      </c>
      <c r="B8582" s="39" t="s">
        <v>23737</v>
      </c>
      <c r="C8582" s="39" t="s">
        <v>625</v>
      </c>
      <c r="D8582" s="39" t="s">
        <v>641</v>
      </c>
      <c r="E8582" s="28">
        <v>45850.507280092592</v>
      </c>
      <c r="F8582" s="39" t="s">
        <v>627</v>
      </c>
      <c r="G8582" s="28">
        <v>45850.507280092592</v>
      </c>
    </row>
    <row r="8583" spans="1:7" x14ac:dyDescent="0.25">
      <c r="A8583" s="39" t="s">
        <v>39324</v>
      </c>
      <c r="B8583" s="39" t="s">
        <v>12612</v>
      </c>
      <c r="C8583" s="39" t="s">
        <v>625</v>
      </c>
      <c r="D8583" s="39" t="s">
        <v>641</v>
      </c>
      <c r="E8583" s="28">
        <v>45850.507337962961</v>
      </c>
      <c r="F8583" s="39" t="s">
        <v>627</v>
      </c>
      <c r="G8583" s="28">
        <v>45850.507337962961</v>
      </c>
    </row>
    <row r="8584" spans="1:7" x14ac:dyDescent="0.25">
      <c r="A8584" s="39" t="s">
        <v>39325</v>
      </c>
      <c r="B8584" s="39" t="s">
        <v>12619</v>
      </c>
      <c r="C8584" s="39" t="s">
        <v>625</v>
      </c>
      <c r="D8584" s="39" t="s">
        <v>641</v>
      </c>
      <c r="E8584" s="28">
        <v>45850.507384259261</v>
      </c>
      <c r="F8584" s="39" t="s">
        <v>627</v>
      </c>
      <c r="G8584" s="28">
        <v>45850.507384259261</v>
      </c>
    </row>
    <row r="8585" spans="1:7" x14ac:dyDescent="0.25">
      <c r="A8585" s="39" t="s">
        <v>39326</v>
      </c>
      <c r="B8585" s="39" t="s">
        <v>12607</v>
      </c>
      <c r="C8585" s="39" t="s">
        <v>633</v>
      </c>
      <c r="D8585" s="39" t="s">
        <v>642</v>
      </c>
      <c r="E8585" s="28">
        <v>45850.515798611108</v>
      </c>
      <c r="F8585" s="39" t="s">
        <v>627</v>
      </c>
      <c r="G8585" s="28">
        <v>45850.515798611108</v>
      </c>
    </row>
    <row r="8586" spans="1:7" x14ac:dyDescent="0.25">
      <c r="A8586" s="39" t="s">
        <v>39327</v>
      </c>
      <c r="B8586" s="39" t="s">
        <v>7539</v>
      </c>
      <c r="C8586" s="39" t="s">
        <v>621</v>
      </c>
      <c r="D8586" s="39" t="s">
        <v>622</v>
      </c>
      <c r="E8586" s="28">
        <v>45850.518784722219</v>
      </c>
      <c r="F8586" s="39" t="s">
        <v>627</v>
      </c>
      <c r="G8586" s="28">
        <v>45850.518784722219</v>
      </c>
    </row>
    <row r="8587" spans="1:7" x14ac:dyDescent="0.25">
      <c r="A8587" s="39" t="s">
        <v>39328</v>
      </c>
      <c r="B8587" s="39" t="s">
        <v>7540</v>
      </c>
      <c r="C8587" s="39" t="s">
        <v>621</v>
      </c>
      <c r="D8587" s="39" t="s">
        <v>622</v>
      </c>
      <c r="E8587" s="28">
        <v>45850.519016203703</v>
      </c>
      <c r="F8587" s="39" t="s">
        <v>627</v>
      </c>
      <c r="G8587" s="28">
        <v>45850.519016203703</v>
      </c>
    </row>
    <row r="8588" spans="1:7" x14ac:dyDescent="0.25">
      <c r="A8588" s="39" t="s">
        <v>39329</v>
      </c>
      <c r="B8588" s="39" t="s">
        <v>6647</v>
      </c>
      <c r="C8588" s="39" t="s">
        <v>643</v>
      </c>
      <c r="D8588" s="39" t="s">
        <v>644</v>
      </c>
      <c r="E8588" s="28">
        <v>45850.519120370373</v>
      </c>
      <c r="F8588" s="39" t="s">
        <v>627</v>
      </c>
      <c r="G8588" s="28">
        <v>45850.519120370373</v>
      </c>
    </row>
    <row r="8589" spans="1:7" x14ac:dyDescent="0.25">
      <c r="A8589" s="39" t="s">
        <v>39330</v>
      </c>
      <c r="B8589" s="39" t="s">
        <v>6643</v>
      </c>
      <c r="C8589" s="39" t="s">
        <v>643</v>
      </c>
      <c r="D8589" s="39" t="s">
        <v>644</v>
      </c>
      <c r="E8589" s="28">
        <v>45850.519606481481</v>
      </c>
      <c r="F8589" s="39" t="s">
        <v>627</v>
      </c>
      <c r="G8589" s="28">
        <v>45850.519606481481</v>
      </c>
    </row>
    <row r="8590" spans="1:7" x14ac:dyDescent="0.25">
      <c r="A8590" s="39" t="s">
        <v>39331</v>
      </c>
      <c r="B8590" s="39" t="s">
        <v>12224</v>
      </c>
      <c r="C8590" s="39" t="s">
        <v>625</v>
      </c>
      <c r="D8590" s="39" t="s">
        <v>626</v>
      </c>
      <c r="E8590" s="28">
        <v>45850.525625000002</v>
      </c>
      <c r="F8590" s="39" t="s">
        <v>627</v>
      </c>
      <c r="G8590" s="28">
        <v>45850.525625000002</v>
      </c>
    </row>
    <row r="8591" spans="1:7" x14ac:dyDescent="0.25">
      <c r="A8591" s="39" t="s">
        <v>39332</v>
      </c>
      <c r="B8591" s="39" t="s">
        <v>11674</v>
      </c>
      <c r="C8591" s="39" t="s">
        <v>643</v>
      </c>
      <c r="D8591" s="39" t="s">
        <v>644</v>
      </c>
      <c r="E8591" s="28">
        <v>45850.52685185185</v>
      </c>
      <c r="F8591" s="39" t="s">
        <v>627</v>
      </c>
      <c r="G8591" s="28">
        <v>45850.52685185185</v>
      </c>
    </row>
    <row r="8592" spans="1:7" x14ac:dyDescent="0.25">
      <c r="A8592" s="39" t="s">
        <v>39333</v>
      </c>
      <c r="B8592" s="39" t="s">
        <v>11678</v>
      </c>
      <c r="C8592" s="39" t="s">
        <v>643</v>
      </c>
      <c r="D8592" s="39" t="s">
        <v>644</v>
      </c>
      <c r="E8592" s="28">
        <v>45850.526979166665</v>
      </c>
      <c r="F8592" s="39" t="s">
        <v>627</v>
      </c>
      <c r="G8592" s="28">
        <v>45850.526979166665</v>
      </c>
    </row>
    <row r="8593" spans="1:7" x14ac:dyDescent="0.25">
      <c r="A8593" s="39" t="s">
        <v>39334</v>
      </c>
      <c r="B8593" s="39" t="s">
        <v>11676</v>
      </c>
      <c r="C8593" s="39" t="s">
        <v>643</v>
      </c>
      <c r="D8593" s="39" t="s">
        <v>644</v>
      </c>
      <c r="E8593" s="28">
        <v>45850.527025462965</v>
      </c>
      <c r="F8593" s="39" t="s">
        <v>627</v>
      </c>
      <c r="G8593" s="28">
        <v>45850.527025462965</v>
      </c>
    </row>
    <row r="8594" spans="1:7" x14ac:dyDescent="0.25">
      <c r="A8594" s="39" t="s">
        <v>39335</v>
      </c>
      <c r="B8594" s="39" t="s">
        <v>14798</v>
      </c>
      <c r="C8594" s="39" t="s">
        <v>643</v>
      </c>
      <c r="D8594" s="39" t="s">
        <v>644</v>
      </c>
      <c r="E8594" s="28">
        <v>45850.527071759258</v>
      </c>
      <c r="F8594" s="39" t="s">
        <v>627</v>
      </c>
      <c r="G8594" s="28">
        <v>45850.527071759258</v>
      </c>
    </row>
    <row r="8595" spans="1:7" x14ac:dyDescent="0.25">
      <c r="A8595" s="39" t="s">
        <v>39336</v>
      </c>
      <c r="B8595" s="39" t="s">
        <v>14794</v>
      </c>
      <c r="C8595" s="39" t="s">
        <v>643</v>
      </c>
      <c r="D8595" s="39" t="s">
        <v>644</v>
      </c>
      <c r="E8595" s="28">
        <v>45850.527129629627</v>
      </c>
      <c r="F8595" s="39" t="s">
        <v>627</v>
      </c>
      <c r="G8595" s="28">
        <v>45850.527129629627</v>
      </c>
    </row>
    <row r="8596" spans="1:7" x14ac:dyDescent="0.25">
      <c r="A8596" s="39" t="s">
        <v>39337</v>
      </c>
      <c r="B8596" s="39" t="s">
        <v>12190</v>
      </c>
      <c r="C8596" s="39" t="s">
        <v>643</v>
      </c>
      <c r="D8596" s="39" t="s">
        <v>644</v>
      </c>
      <c r="E8596" s="28">
        <v>45850.52716435185</v>
      </c>
      <c r="F8596" s="39" t="s">
        <v>627</v>
      </c>
      <c r="G8596" s="28">
        <v>45850.52716435185</v>
      </c>
    </row>
    <row r="8597" spans="1:7" x14ac:dyDescent="0.25">
      <c r="A8597" s="39" t="s">
        <v>39338</v>
      </c>
      <c r="B8597" s="39" t="s">
        <v>30420</v>
      </c>
      <c r="C8597" s="39" t="s">
        <v>625</v>
      </c>
      <c r="D8597" s="39" t="s">
        <v>626</v>
      </c>
      <c r="E8597" s="28">
        <v>45850.527268518519</v>
      </c>
      <c r="F8597" s="39" t="s">
        <v>627</v>
      </c>
      <c r="G8597" s="28">
        <v>45850.527268518519</v>
      </c>
    </row>
    <row r="8598" spans="1:7" x14ac:dyDescent="0.25">
      <c r="A8598" s="39" t="s">
        <v>39339</v>
      </c>
      <c r="B8598" s="39" t="s">
        <v>11353</v>
      </c>
      <c r="C8598" s="39" t="s">
        <v>625</v>
      </c>
      <c r="D8598" s="39" t="s">
        <v>626</v>
      </c>
      <c r="E8598" s="28">
        <v>45850.527314814812</v>
      </c>
      <c r="F8598" s="39" t="s">
        <v>627</v>
      </c>
      <c r="G8598" s="28">
        <v>45850.527314814812</v>
      </c>
    </row>
    <row r="8599" spans="1:7" x14ac:dyDescent="0.25">
      <c r="A8599" s="39" t="s">
        <v>39340</v>
      </c>
      <c r="B8599" s="39" t="s">
        <v>4553</v>
      </c>
      <c r="C8599" s="39" t="s">
        <v>643</v>
      </c>
      <c r="D8599" s="39" t="s">
        <v>644</v>
      </c>
      <c r="E8599" s="28">
        <v>45850.529861111114</v>
      </c>
      <c r="F8599" s="39" t="s">
        <v>627</v>
      </c>
      <c r="G8599" s="28">
        <v>45850.529861111114</v>
      </c>
    </row>
    <row r="8600" spans="1:7" x14ac:dyDescent="0.25">
      <c r="A8600" s="39" t="s">
        <v>39341</v>
      </c>
      <c r="B8600" s="39" t="s">
        <v>10274</v>
      </c>
      <c r="C8600" s="39" t="s">
        <v>643</v>
      </c>
      <c r="D8600" s="39" t="s">
        <v>644</v>
      </c>
      <c r="E8600" s="28">
        <v>45850.530162037037</v>
      </c>
      <c r="F8600" s="39" t="s">
        <v>627</v>
      </c>
      <c r="G8600" s="28">
        <v>45850.530162037037</v>
      </c>
    </row>
    <row r="8601" spans="1:7" x14ac:dyDescent="0.25">
      <c r="A8601" s="39" t="s">
        <v>39342</v>
      </c>
      <c r="B8601" s="39" t="s">
        <v>12096</v>
      </c>
      <c r="C8601" s="39" t="s">
        <v>625</v>
      </c>
      <c r="D8601" s="39" t="s">
        <v>640</v>
      </c>
      <c r="E8601" s="28">
        <v>45850.531574074077</v>
      </c>
      <c r="F8601" s="39" t="s">
        <v>627</v>
      </c>
      <c r="G8601" s="28">
        <v>45850.531574074077</v>
      </c>
    </row>
    <row r="8602" spans="1:7" x14ac:dyDescent="0.25">
      <c r="A8602" s="39" t="s">
        <v>39343</v>
      </c>
      <c r="B8602" s="39" t="s">
        <v>12040</v>
      </c>
      <c r="C8602" s="39" t="s">
        <v>625</v>
      </c>
      <c r="D8602" s="39" t="s">
        <v>640</v>
      </c>
      <c r="E8602" s="28">
        <v>45850.531631944446</v>
      </c>
      <c r="F8602" s="39" t="s">
        <v>627</v>
      </c>
      <c r="G8602" s="28">
        <v>45850.531631944446</v>
      </c>
    </row>
    <row r="8603" spans="1:7" x14ac:dyDescent="0.25">
      <c r="A8603" s="39" t="s">
        <v>39344</v>
      </c>
      <c r="B8603" s="39" t="s">
        <v>10394</v>
      </c>
      <c r="C8603" s="39" t="s">
        <v>635</v>
      </c>
      <c r="D8603" s="39" t="s">
        <v>61</v>
      </c>
      <c r="E8603" s="28">
        <v>45850.531064814815</v>
      </c>
      <c r="F8603" s="39" t="s">
        <v>627</v>
      </c>
      <c r="G8603" s="28">
        <v>45850.531064814815</v>
      </c>
    </row>
    <row r="8604" spans="1:7" x14ac:dyDescent="0.25">
      <c r="A8604" s="39" t="s">
        <v>39345</v>
      </c>
      <c r="B8604" s="39" t="s">
        <v>10249</v>
      </c>
      <c r="C8604" s="39" t="s">
        <v>635</v>
      </c>
      <c r="D8604" s="39" t="s">
        <v>61</v>
      </c>
      <c r="E8604" s="28">
        <v>45850.53197916667</v>
      </c>
      <c r="F8604" s="39" t="s">
        <v>627</v>
      </c>
      <c r="G8604" s="28">
        <v>45850.53197916667</v>
      </c>
    </row>
    <row r="8605" spans="1:7" x14ac:dyDescent="0.25">
      <c r="A8605" s="39" t="s">
        <v>39346</v>
      </c>
      <c r="B8605" s="39" t="s">
        <v>9780</v>
      </c>
      <c r="C8605" s="39" t="s">
        <v>625</v>
      </c>
      <c r="D8605" s="39" t="s">
        <v>637</v>
      </c>
      <c r="E8605" s="28">
        <v>45850.532557870371</v>
      </c>
      <c r="F8605" s="39" t="s">
        <v>627</v>
      </c>
      <c r="G8605" s="28">
        <v>45850.532557870371</v>
      </c>
    </row>
    <row r="8606" spans="1:7" x14ac:dyDescent="0.25">
      <c r="A8606" s="39" t="s">
        <v>39347</v>
      </c>
      <c r="B8606" s="39" t="s">
        <v>9792</v>
      </c>
      <c r="C8606" s="39" t="s">
        <v>625</v>
      </c>
      <c r="D8606" s="39" t="s">
        <v>637</v>
      </c>
      <c r="E8606" s="28">
        <v>45850.532604166663</v>
      </c>
      <c r="F8606" s="39" t="s">
        <v>627</v>
      </c>
      <c r="G8606" s="28">
        <v>45850.532604166663</v>
      </c>
    </row>
    <row r="8607" spans="1:7" x14ac:dyDescent="0.25">
      <c r="A8607" s="39" t="s">
        <v>39348</v>
      </c>
      <c r="B8607" s="39" t="s">
        <v>9835</v>
      </c>
      <c r="C8607" s="39" t="s">
        <v>625</v>
      </c>
      <c r="D8607" s="39" t="s">
        <v>637</v>
      </c>
      <c r="E8607" s="28">
        <v>45850.53266203704</v>
      </c>
      <c r="F8607" s="39" t="s">
        <v>627</v>
      </c>
      <c r="G8607" s="28">
        <v>45850.53266203704</v>
      </c>
    </row>
    <row r="8608" spans="1:7" x14ac:dyDescent="0.25">
      <c r="A8608" s="39" t="s">
        <v>39349</v>
      </c>
      <c r="B8608" s="39" t="s">
        <v>8184</v>
      </c>
      <c r="C8608" s="39" t="s">
        <v>628</v>
      </c>
      <c r="D8608" s="39" t="s">
        <v>115</v>
      </c>
      <c r="E8608" s="28">
        <v>45850.529745370368</v>
      </c>
      <c r="F8608" s="39" t="s">
        <v>627</v>
      </c>
      <c r="G8608" s="28">
        <v>45850.529745370368</v>
      </c>
    </row>
    <row r="8609" spans="1:7" x14ac:dyDescent="0.25">
      <c r="A8609" s="39" t="s">
        <v>39350</v>
      </c>
      <c r="B8609" s="39" t="s">
        <v>10919</v>
      </c>
      <c r="C8609" s="39" t="s">
        <v>628</v>
      </c>
      <c r="D8609" s="39" t="s">
        <v>115</v>
      </c>
      <c r="E8609" s="28">
        <v>45850.529849537037</v>
      </c>
      <c r="F8609" s="39" t="s">
        <v>627</v>
      </c>
      <c r="G8609" s="28">
        <v>45850.529849537037</v>
      </c>
    </row>
    <row r="8610" spans="1:7" x14ac:dyDescent="0.25">
      <c r="A8610" s="39" t="s">
        <v>39351</v>
      </c>
      <c r="B8610" s="39" t="s">
        <v>8186</v>
      </c>
      <c r="C8610" s="39" t="s">
        <v>628</v>
      </c>
      <c r="D8610" s="39" t="s">
        <v>115</v>
      </c>
      <c r="E8610" s="28">
        <v>45850.529953703706</v>
      </c>
      <c r="F8610" s="39" t="s">
        <v>627</v>
      </c>
      <c r="G8610" s="28">
        <v>45850.529953703706</v>
      </c>
    </row>
    <row r="8611" spans="1:7" x14ac:dyDescent="0.25">
      <c r="A8611" s="39" t="s">
        <v>39352</v>
      </c>
      <c r="B8611" s="39" t="s">
        <v>10001</v>
      </c>
      <c r="C8611" s="39" t="s">
        <v>628</v>
      </c>
      <c r="D8611" s="39" t="s">
        <v>115</v>
      </c>
      <c r="E8611" s="28">
        <v>45850.530185185184</v>
      </c>
      <c r="F8611" s="39" t="s">
        <v>627</v>
      </c>
      <c r="G8611" s="28">
        <v>45850.530185185184</v>
      </c>
    </row>
    <row r="8612" spans="1:7" x14ac:dyDescent="0.25">
      <c r="A8612" s="39" t="s">
        <v>39353</v>
      </c>
      <c r="B8612" s="39" t="s">
        <v>25415</v>
      </c>
      <c r="C8612" s="39" t="s">
        <v>643</v>
      </c>
      <c r="D8612" s="39" t="s">
        <v>644</v>
      </c>
      <c r="E8612" s="28">
        <v>45850.535671296297</v>
      </c>
      <c r="F8612" s="39" t="s">
        <v>627</v>
      </c>
      <c r="G8612" s="28">
        <v>45850.535671296297</v>
      </c>
    </row>
    <row r="8613" spans="1:7" x14ac:dyDescent="0.25">
      <c r="A8613" s="39" t="s">
        <v>39354</v>
      </c>
      <c r="B8613" s="39" t="s">
        <v>13578</v>
      </c>
      <c r="C8613" s="39" t="s">
        <v>643</v>
      </c>
      <c r="D8613" s="39" t="s">
        <v>644</v>
      </c>
      <c r="E8613" s="28">
        <v>45850.53570601852</v>
      </c>
      <c r="F8613" s="39" t="s">
        <v>627</v>
      </c>
      <c r="G8613" s="28">
        <v>45850.53570601852</v>
      </c>
    </row>
    <row r="8614" spans="1:7" x14ac:dyDescent="0.25">
      <c r="A8614" s="39" t="s">
        <v>39355</v>
      </c>
      <c r="B8614" s="39" t="s">
        <v>12145</v>
      </c>
      <c r="C8614" s="39" t="s">
        <v>633</v>
      </c>
      <c r="D8614" s="39" t="s">
        <v>639</v>
      </c>
      <c r="E8614" s="28">
        <v>45850.535729166666</v>
      </c>
      <c r="F8614" s="39" t="s">
        <v>627</v>
      </c>
      <c r="G8614" s="28">
        <v>45850.535729166666</v>
      </c>
    </row>
    <row r="8615" spans="1:7" x14ac:dyDescent="0.25">
      <c r="A8615" s="39" t="s">
        <v>39356</v>
      </c>
      <c r="B8615" s="39" t="s">
        <v>12580</v>
      </c>
      <c r="C8615" s="39" t="s">
        <v>633</v>
      </c>
      <c r="D8615" s="39" t="s">
        <v>639</v>
      </c>
      <c r="E8615" s="28">
        <v>45850.535798611112</v>
      </c>
      <c r="F8615" s="39" t="s">
        <v>627</v>
      </c>
      <c r="G8615" s="28">
        <v>45850.535798611112</v>
      </c>
    </row>
    <row r="8616" spans="1:7" x14ac:dyDescent="0.25">
      <c r="A8616" s="39" t="s">
        <v>39357</v>
      </c>
      <c r="B8616" s="39" t="s">
        <v>3679</v>
      </c>
      <c r="C8616" s="39" t="s">
        <v>628</v>
      </c>
      <c r="D8616" s="39" t="s">
        <v>115</v>
      </c>
      <c r="E8616" s="28">
        <v>45850.535671296297</v>
      </c>
      <c r="F8616" s="39" t="s">
        <v>627</v>
      </c>
      <c r="G8616" s="28">
        <v>45850.535671296297</v>
      </c>
    </row>
    <row r="8617" spans="1:7" x14ac:dyDescent="0.25">
      <c r="A8617" s="39" t="s">
        <v>39358</v>
      </c>
      <c r="B8617" s="39" t="s">
        <v>3673</v>
      </c>
      <c r="C8617" s="39" t="s">
        <v>628</v>
      </c>
      <c r="D8617" s="39" t="s">
        <v>115</v>
      </c>
      <c r="E8617" s="28">
        <v>45850.535787037035</v>
      </c>
      <c r="F8617" s="39" t="s">
        <v>627</v>
      </c>
      <c r="G8617" s="28">
        <v>45850.535787037035</v>
      </c>
    </row>
    <row r="8618" spans="1:7" x14ac:dyDescent="0.25">
      <c r="A8618" s="39" t="s">
        <v>39359</v>
      </c>
      <c r="B8618" s="39" t="s">
        <v>3677</v>
      </c>
      <c r="C8618" s="39" t="s">
        <v>628</v>
      </c>
      <c r="D8618" s="39" t="s">
        <v>115</v>
      </c>
      <c r="E8618" s="28">
        <v>45850.535810185182</v>
      </c>
      <c r="F8618" s="39" t="s">
        <v>627</v>
      </c>
      <c r="G8618" s="28">
        <v>45850.535810185182</v>
      </c>
    </row>
    <row r="8619" spans="1:7" x14ac:dyDescent="0.25">
      <c r="A8619" s="39" t="s">
        <v>39360</v>
      </c>
      <c r="B8619" s="39" t="s">
        <v>13264</v>
      </c>
      <c r="C8619" s="39" t="s">
        <v>625</v>
      </c>
      <c r="D8619" s="39" t="s">
        <v>636</v>
      </c>
      <c r="E8619" s="28">
        <v>45850.536469907405</v>
      </c>
      <c r="F8619" s="39" t="s">
        <v>627</v>
      </c>
      <c r="G8619" s="28">
        <v>45850.536469907405</v>
      </c>
    </row>
    <row r="8620" spans="1:7" x14ac:dyDescent="0.25">
      <c r="A8620" s="39" t="s">
        <v>39361</v>
      </c>
      <c r="B8620" s="39" t="s">
        <v>10843</v>
      </c>
      <c r="C8620" s="39" t="s">
        <v>633</v>
      </c>
      <c r="D8620" s="39" t="s">
        <v>631</v>
      </c>
      <c r="E8620" s="28">
        <v>45850.536620370367</v>
      </c>
      <c r="F8620" s="39" t="s">
        <v>627</v>
      </c>
      <c r="G8620" s="28">
        <v>45850.536620370367</v>
      </c>
    </row>
    <row r="8621" spans="1:7" x14ac:dyDescent="0.25">
      <c r="A8621" s="39" t="s">
        <v>39362</v>
      </c>
      <c r="B8621" s="39" t="s">
        <v>10848</v>
      </c>
      <c r="C8621" s="39" t="s">
        <v>633</v>
      </c>
      <c r="D8621" s="39" t="s">
        <v>631</v>
      </c>
      <c r="E8621" s="28">
        <v>45850.536666666667</v>
      </c>
      <c r="F8621" s="39" t="s">
        <v>627</v>
      </c>
      <c r="G8621" s="28">
        <v>45850.536666666667</v>
      </c>
    </row>
    <row r="8622" spans="1:7" x14ac:dyDescent="0.25">
      <c r="A8622" s="39" t="s">
        <v>39363</v>
      </c>
      <c r="B8622" s="39" t="s">
        <v>10841</v>
      </c>
      <c r="C8622" s="39" t="s">
        <v>633</v>
      </c>
      <c r="D8622" s="39" t="s">
        <v>631</v>
      </c>
      <c r="E8622" s="28">
        <v>45850.536724537036</v>
      </c>
      <c r="F8622" s="39" t="s">
        <v>627</v>
      </c>
      <c r="G8622" s="28">
        <v>45850.536724537036</v>
      </c>
    </row>
    <row r="8623" spans="1:7" x14ac:dyDescent="0.25">
      <c r="A8623" s="39" t="s">
        <v>39364</v>
      </c>
      <c r="B8623" s="39" t="s">
        <v>10919</v>
      </c>
      <c r="C8623" s="39" t="s">
        <v>635</v>
      </c>
      <c r="D8623" s="39" t="s">
        <v>115</v>
      </c>
      <c r="E8623" s="28">
        <v>45850.536412037036</v>
      </c>
      <c r="F8623" s="39" t="s">
        <v>627</v>
      </c>
      <c r="G8623" s="28">
        <v>45850.536412037036</v>
      </c>
    </row>
    <row r="8624" spans="1:7" x14ac:dyDescent="0.25">
      <c r="A8624" s="39" t="s">
        <v>39365</v>
      </c>
      <c r="B8624" s="39" t="s">
        <v>10001</v>
      </c>
      <c r="C8624" s="39" t="s">
        <v>635</v>
      </c>
      <c r="D8624" s="39" t="s">
        <v>115</v>
      </c>
      <c r="E8624" s="28">
        <v>45850.536469907405</v>
      </c>
      <c r="F8624" s="39" t="s">
        <v>627</v>
      </c>
      <c r="G8624" s="28">
        <v>45850.536469907405</v>
      </c>
    </row>
    <row r="8625" spans="1:7" x14ac:dyDescent="0.25">
      <c r="A8625" s="39" t="s">
        <v>39366</v>
      </c>
      <c r="B8625" s="39" t="s">
        <v>8184</v>
      </c>
      <c r="C8625" s="39" t="s">
        <v>635</v>
      </c>
      <c r="D8625" s="39" t="s">
        <v>115</v>
      </c>
      <c r="E8625" s="28">
        <v>45850.536516203705</v>
      </c>
      <c r="F8625" s="39" t="s">
        <v>627</v>
      </c>
      <c r="G8625" s="28">
        <v>45850.536516203705</v>
      </c>
    </row>
    <row r="8626" spans="1:7" x14ac:dyDescent="0.25">
      <c r="A8626" s="39" t="s">
        <v>39367</v>
      </c>
      <c r="B8626" s="39" t="s">
        <v>8186</v>
      </c>
      <c r="C8626" s="39" t="s">
        <v>635</v>
      </c>
      <c r="D8626" s="39" t="s">
        <v>115</v>
      </c>
      <c r="E8626" s="28">
        <v>45850.536550925928</v>
      </c>
      <c r="F8626" s="39" t="s">
        <v>627</v>
      </c>
      <c r="G8626" s="28">
        <v>45850.536550925928</v>
      </c>
    </row>
    <row r="8627" spans="1:7" x14ac:dyDescent="0.25">
      <c r="A8627" s="39" t="s">
        <v>39368</v>
      </c>
      <c r="B8627" s="39" t="s">
        <v>3679</v>
      </c>
      <c r="C8627" s="39" t="s">
        <v>635</v>
      </c>
      <c r="D8627" s="39" t="s">
        <v>115</v>
      </c>
      <c r="E8627" s="28">
        <v>45850.536608796298</v>
      </c>
      <c r="F8627" s="39" t="s">
        <v>627</v>
      </c>
      <c r="G8627" s="28">
        <v>45850.536608796298</v>
      </c>
    </row>
    <row r="8628" spans="1:7" x14ac:dyDescent="0.25">
      <c r="A8628" s="39" t="s">
        <v>39369</v>
      </c>
      <c r="B8628" s="39" t="s">
        <v>3673</v>
      </c>
      <c r="C8628" s="39" t="s">
        <v>635</v>
      </c>
      <c r="D8628" s="39" t="s">
        <v>115</v>
      </c>
      <c r="E8628" s="28">
        <v>45850.536678240744</v>
      </c>
      <c r="F8628" s="39" t="s">
        <v>627</v>
      </c>
      <c r="G8628" s="28">
        <v>45850.536678240744</v>
      </c>
    </row>
    <row r="8629" spans="1:7" x14ac:dyDescent="0.25">
      <c r="A8629" s="39" t="s">
        <v>39370</v>
      </c>
      <c r="B8629" s="39" t="s">
        <v>3677</v>
      </c>
      <c r="C8629" s="39" t="s">
        <v>635</v>
      </c>
      <c r="D8629" s="39" t="s">
        <v>115</v>
      </c>
      <c r="E8629" s="28">
        <v>45850.536828703705</v>
      </c>
      <c r="F8629" s="39" t="s">
        <v>627</v>
      </c>
      <c r="G8629" s="28">
        <v>45850.536828703705</v>
      </c>
    </row>
    <row r="8630" spans="1:7" x14ac:dyDescent="0.25">
      <c r="A8630" s="39" t="s">
        <v>39371</v>
      </c>
      <c r="B8630" s="39" t="s">
        <v>12565</v>
      </c>
      <c r="C8630" s="39" t="s">
        <v>633</v>
      </c>
      <c r="D8630" s="39" t="s">
        <v>639</v>
      </c>
      <c r="E8630" s="28">
        <v>45850.538113425922</v>
      </c>
      <c r="F8630" s="39" t="s">
        <v>627</v>
      </c>
      <c r="G8630" s="28">
        <v>45850.538113425922</v>
      </c>
    </row>
    <row r="8631" spans="1:7" x14ac:dyDescent="0.25">
      <c r="A8631" s="39" t="s">
        <v>39372</v>
      </c>
      <c r="B8631" s="39" t="s">
        <v>23857</v>
      </c>
      <c r="C8631" s="39" t="s">
        <v>630</v>
      </c>
      <c r="D8631" s="39" t="s">
        <v>648</v>
      </c>
      <c r="E8631" s="28">
        <v>45850.538437499999</v>
      </c>
      <c r="F8631" s="39" t="s">
        <v>627</v>
      </c>
      <c r="G8631" s="28">
        <v>45850.538437499999</v>
      </c>
    </row>
    <row r="8632" spans="1:7" x14ac:dyDescent="0.25">
      <c r="A8632" s="39" t="s">
        <v>39373</v>
      </c>
      <c r="B8632" s="39" t="s">
        <v>12577</v>
      </c>
      <c r="C8632" s="39" t="s">
        <v>630</v>
      </c>
      <c r="D8632" s="39" t="s">
        <v>648</v>
      </c>
      <c r="E8632" s="28">
        <v>45850.538483796299</v>
      </c>
      <c r="F8632" s="39" t="s">
        <v>627</v>
      </c>
      <c r="G8632" s="28">
        <v>45850.538483796299</v>
      </c>
    </row>
    <row r="8633" spans="1:7" x14ac:dyDescent="0.25">
      <c r="A8633" s="39" t="s">
        <v>39374</v>
      </c>
      <c r="B8633" s="39" t="s">
        <v>6501</v>
      </c>
      <c r="C8633" s="39" t="s">
        <v>643</v>
      </c>
      <c r="D8633" s="39" t="s">
        <v>644</v>
      </c>
      <c r="E8633" s="28">
        <v>45850.539224537039</v>
      </c>
      <c r="F8633" s="39" t="s">
        <v>627</v>
      </c>
      <c r="G8633" s="28">
        <v>45850.539224537039</v>
      </c>
    </row>
    <row r="8634" spans="1:7" x14ac:dyDescent="0.25">
      <c r="A8634" s="39" t="s">
        <v>39375</v>
      </c>
      <c r="B8634" s="39" t="s">
        <v>8834</v>
      </c>
      <c r="C8634" s="39" t="s">
        <v>628</v>
      </c>
      <c r="D8634" s="39" t="s">
        <v>73</v>
      </c>
      <c r="E8634" s="28">
        <v>45850.541689814818</v>
      </c>
      <c r="F8634" s="39" t="s">
        <v>627</v>
      </c>
      <c r="G8634" s="28">
        <v>45850.541689814818</v>
      </c>
    </row>
    <row r="8635" spans="1:7" x14ac:dyDescent="0.25">
      <c r="A8635" s="39" t="s">
        <v>39376</v>
      </c>
      <c r="B8635" s="39" t="s">
        <v>8250</v>
      </c>
      <c r="C8635" s="39" t="s">
        <v>628</v>
      </c>
      <c r="D8635" s="39" t="s">
        <v>73</v>
      </c>
      <c r="E8635" s="28">
        <v>45850.541747685187</v>
      </c>
      <c r="F8635" s="39" t="s">
        <v>627</v>
      </c>
      <c r="G8635" s="28">
        <v>45850.541747685187</v>
      </c>
    </row>
    <row r="8636" spans="1:7" x14ac:dyDescent="0.25">
      <c r="A8636" s="39" t="s">
        <v>39377</v>
      </c>
      <c r="B8636" s="39" t="s">
        <v>8570</v>
      </c>
      <c r="C8636" s="39" t="s">
        <v>628</v>
      </c>
      <c r="D8636" s="39" t="s">
        <v>73</v>
      </c>
      <c r="E8636" s="28">
        <v>45850.54178240741</v>
      </c>
      <c r="F8636" s="39" t="s">
        <v>627</v>
      </c>
      <c r="G8636" s="28">
        <v>45850.54178240741</v>
      </c>
    </row>
    <row r="8637" spans="1:7" x14ac:dyDescent="0.25">
      <c r="A8637" s="39" t="s">
        <v>39378</v>
      </c>
      <c r="B8637" s="39" t="s">
        <v>8252</v>
      </c>
      <c r="C8637" s="39" t="s">
        <v>628</v>
      </c>
      <c r="D8637" s="39" t="s">
        <v>73</v>
      </c>
      <c r="E8637" s="28">
        <v>45850.541828703703</v>
      </c>
      <c r="F8637" s="39" t="s">
        <v>627</v>
      </c>
      <c r="G8637" s="28">
        <v>45850.541828703703</v>
      </c>
    </row>
    <row r="8638" spans="1:7" x14ac:dyDescent="0.25">
      <c r="A8638" s="39" t="s">
        <v>39379</v>
      </c>
      <c r="B8638" s="39" t="s">
        <v>8572</v>
      </c>
      <c r="C8638" s="39" t="s">
        <v>628</v>
      </c>
      <c r="D8638" s="39" t="s">
        <v>73</v>
      </c>
      <c r="E8638" s="28">
        <v>45850.541875000003</v>
      </c>
      <c r="F8638" s="39" t="s">
        <v>627</v>
      </c>
      <c r="G8638" s="28">
        <v>45850.541875000003</v>
      </c>
    </row>
    <row r="8639" spans="1:7" x14ac:dyDescent="0.25">
      <c r="A8639" s="39" t="s">
        <v>39380</v>
      </c>
      <c r="B8639" s="39" t="s">
        <v>8574</v>
      </c>
      <c r="C8639" s="39" t="s">
        <v>628</v>
      </c>
      <c r="D8639" s="39" t="s">
        <v>73</v>
      </c>
      <c r="E8639" s="28">
        <v>45850.541956018518</v>
      </c>
      <c r="F8639" s="39" t="s">
        <v>627</v>
      </c>
      <c r="G8639" s="28">
        <v>45850.541956018518</v>
      </c>
    </row>
    <row r="8640" spans="1:7" x14ac:dyDescent="0.25">
      <c r="A8640" s="39" t="s">
        <v>39381</v>
      </c>
      <c r="B8640" s="39" t="s">
        <v>8542</v>
      </c>
      <c r="C8640" s="39" t="s">
        <v>628</v>
      </c>
      <c r="D8640" s="39" t="s">
        <v>73</v>
      </c>
      <c r="E8640" s="28">
        <v>45850.542002314818</v>
      </c>
      <c r="F8640" s="39" t="s">
        <v>627</v>
      </c>
      <c r="G8640" s="28">
        <v>45850.542002314818</v>
      </c>
    </row>
    <row r="8641" spans="1:7" x14ac:dyDescent="0.25">
      <c r="A8641" s="39" t="s">
        <v>39382</v>
      </c>
      <c r="B8641" s="39" t="s">
        <v>8548</v>
      </c>
      <c r="C8641" s="39" t="s">
        <v>628</v>
      </c>
      <c r="D8641" s="39" t="s">
        <v>73</v>
      </c>
      <c r="E8641" s="28">
        <v>45850.542048611111</v>
      </c>
      <c r="F8641" s="39" t="s">
        <v>627</v>
      </c>
      <c r="G8641" s="28">
        <v>45850.542048611111</v>
      </c>
    </row>
    <row r="8642" spans="1:7" x14ac:dyDescent="0.25">
      <c r="A8642" s="39" t="s">
        <v>39383</v>
      </c>
      <c r="B8642" s="39" t="s">
        <v>8228</v>
      </c>
      <c r="C8642" s="39" t="s">
        <v>628</v>
      </c>
      <c r="D8642" s="39" t="s">
        <v>73</v>
      </c>
      <c r="E8642" s="28">
        <v>45850.542083333334</v>
      </c>
      <c r="F8642" s="39" t="s">
        <v>627</v>
      </c>
      <c r="G8642" s="28">
        <v>45850.542083333334</v>
      </c>
    </row>
    <row r="8643" spans="1:7" x14ac:dyDescent="0.25">
      <c r="A8643" s="39" t="s">
        <v>39384</v>
      </c>
      <c r="B8643" s="39" t="s">
        <v>8232</v>
      </c>
      <c r="C8643" s="39" t="s">
        <v>628</v>
      </c>
      <c r="D8643" s="39" t="s">
        <v>73</v>
      </c>
      <c r="E8643" s="28">
        <v>45850.542129629626</v>
      </c>
      <c r="F8643" s="39" t="s">
        <v>627</v>
      </c>
      <c r="G8643" s="28">
        <v>45850.542129629626</v>
      </c>
    </row>
    <row r="8644" spans="1:7" x14ac:dyDescent="0.25">
      <c r="A8644" s="39" t="s">
        <v>39385</v>
      </c>
      <c r="B8644" s="39" t="s">
        <v>8230</v>
      </c>
      <c r="C8644" s="39" t="s">
        <v>628</v>
      </c>
      <c r="D8644" s="39" t="s">
        <v>73</v>
      </c>
      <c r="E8644" s="28">
        <v>45850.542164351849</v>
      </c>
      <c r="F8644" s="39" t="s">
        <v>627</v>
      </c>
      <c r="G8644" s="28">
        <v>45850.542164351849</v>
      </c>
    </row>
    <row r="8645" spans="1:7" x14ac:dyDescent="0.25">
      <c r="A8645" s="39" t="s">
        <v>39386</v>
      </c>
      <c r="B8645" s="39" t="s">
        <v>8254</v>
      </c>
      <c r="C8645" s="39" t="s">
        <v>628</v>
      </c>
      <c r="D8645" s="39" t="s">
        <v>73</v>
      </c>
      <c r="E8645" s="28">
        <v>45850.542222222219</v>
      </c>
      <c r="F8645" s="39" t="s">
        <v>627</v>
      </c>
      <c r="G8645" s="28">
        <v>45850.542222222219</v>
      </c>
    </row>
    <row r="8646" spans="1:7" x14ac:dyDescent="0.25">
      <c r="A8646" s="39" t="s">
        <v>39387</v>
      </c>
      <c r="B8646" s="39" t="s">
        <v>8568</v>
      </c>
      <c r="C8646" s="39" t="s">
        <v>628</v>
      </c>
      <c r="D8646" s="39" t="s">
        <v>73</v>
      </c>
      <c r="E8646" s="28">
        <v>45850.542268518519</v>
      </c>
      <c r="F8646" s="39" t="s">
        <v>627</v>
      </c>
      <c r="G8646" s="28">
        <v>45850.542268518519</v>
      </c>
    </row>
    <row r="8647" spans="1:7" x14ac:dyDescent="0.25">
      <c r="A8647" s="39" t="s">
        <v>39388</v>
      </c>
      <c r="B8647" s="39" t="s">
        <v>8544</v>
      </c>
      <c r="C8647" s="39" t="s">
        <v>628</v>
      </c>
      <c r="D8647" s="39" t="s">
        <v>73</v>
      </c>
      <c r="E8647" s="28">
        <v>45850.542337962965</v>
      </c>
      <c r="F8647" s="39" t="s">
        <v>627</v>
      </c>
      <c r="G8647" s="28">
        <v>45850.542337962965</v>
      </c>
    </row>
    <row r="8648" spans="1:7" x14ac:dyDescent="0.25">
      <c r="A8648" s="39" t="s">
        <v>39389</v>
      </c>
      <c r="B8648" s="39" t="s">
        <v>8566</v>
      </c>
      <c r="C8648" s="39" t="s">
        <v>628</v>
      </c>
      <c r="D8648" s="39" t="s">
        <v>73</v>
      </c>
      <c r="E8648" s="28">
        <v>45850.542384259257</v>
      </c>
      <c r="F8648" s="39" t="s">
        <v>627</v>
      </c>
      <c r="G8648" s="28">
        <v>45850.542384259257</v>
      </c>
    </row>
    <row r="8649" spans="1:7" x14ac:dyDescent="0.25">
      <c r="A8649" s="39" t="s">
        <v>39390</v>
      </c>
      <c r="B8649" s="39" t="s">
        <v>8564</v>
      </c>
      <c r="C8649" s="39" t="s">
        <v>628</v>
      </c>
      <c r="D8649" s="39" t="s">
        <v>73</v>
      </c>
      <c r="E8649" s="28">
        <v>45850.542430555557</v>
      </c>
      <c r="F8649" s="39" t="s">
        <v>627</v>
      </c>
      <c r="G8649" s="28">
        <v>45850.542430555557</v>
      </c>
    </row>
    <row r="8650" spans="1:7" x14ac:dyDescent="0.25">
      <c r="A8650" s="39" t="s">
        <v>39391</v>
      </c>
      <c r="B8650" s="39" t="s">
        <v>8244</v>
      </c>
      <c r="C8650" s="39" t="s">
        <v>628</v>
      </c>
      <c r="D8650" s="39" t="s">
        <v>73</v>
      </c>
      <c r="E8650" s="28">
        <v>45850.542511574073</v>
      </c>
      <c r="F8650" s="39" t="s">
        <v>627</v>
      </c>
      <c r="G8650" s="28">
        <v>45850.542511574073</v>
      </c>
    </row>
    <row r="8651" spans="1:7" x14ac:dyDescent="0.25">
      <c r="A8651" s="39" t="s">
        <v>39392</v>
      </c>
      <c r="B8651" s="39" t="s">
        <v>8546</v>
      </c>
      <c r="C8651" s="39" t="s">
        <v>628</v>
      </c>
      <c r="D8651" s="39" t="s">
        <v>73</v>
      </c>
      <c r="E8651" s="28">
        <v>45850.542557870373</v>
      </c>
      <c r="F8651" s="39" t="s">
        <v>627</v>
      </c>
      <c r="G8651" s="28">
        <v>45850.542557870373</v>
      </c>
    </row>
    <row r="8652" spans="1:7" x14ac:dyDescent="0.25">
      <c r="A8652" s="39" t="s">
        <v>39393</v>
      </c>
      <c r="B8652" s="39" t="s">
        <v>8834</v>
      </c>
      <c r="C8652" s="39" t="s">
        <v>635</v>
      </c>
      <c r="D8652" s="39" t="s">
        <v>73</v>
      </c>
      <c r="E8652" s="28">
        <v>45850.543634259258</v>
      </c>
      <c r="F8652" s="39" t="s">
        <v>627</v>
      </c>
      <c r="G8652" s="28">
        <v>45850.543634259258</v>
      </c>
    </row>
    <row r="8653" spans="1:7" x14ac:dyDescent="0.25">
      <c r="A8653" s="39" t="s">
        <v>39394</v>
      </c>
      <c r="B8653" s="39" t="s">
        <v>8250</v>
      </c>
      <c r="C8653" s="39" t="s">
        <v>635</v>
      </c>
      <c r="D8653" s="39" t="s">
        <v>73</v>
      </c>
      <c r="E8653" s="28">
        <v>45850.543692129628</v>
      </c>
      <c r="F8653" s="39" t="s">
        <v>627</v>
      </c>
      <c r="G8653" s="28">
        <v>45850.543692129628</v>
      </c>
    </row>
    <row r="8654" spans="1:7" x14ac:dyDescent="0.25">
      <c r="A8654" s="39" t="s">
        <v>39395</v>
      </c>
      <c r="B8654" s="39" t="s">
        <v>8570</v>
      </c>
      <c r="C8654" s="39" t="s">
        <v>635</v>
      </c>
      <c r="D8654" s="39" t="s">
        <v>73</v>
      </c>
      <c r="E8654" s="28">
        <v>45850.543738425928</v>
      </c>
      <c r="F8654" s="39" t="s">
        <v>627</v>
      </c>
      <c r="G8654" s="28">
        <v>45850.543738425928</v>
      </c>
    </row>
    <row r="8655" spans="1:7" x14ac:dyDescent="0.25">
      <c r="A8655" s="39" t="s">
        <v>39396</v>
      </c>
      <c r="B8655" s="39" t="s">
        <v>8252</v>
      </c>
      <c r="C8655" s="39" t="s">
        <v>635</v>
      </c>
      <c r="D8655" s="39" t="s">
        <v>73</v>
      </c>
      <c r="E8655" s="28">
        <v>45850.543773148151</v>
      </c>
      <c r="F8655" s="39" t="s">
        <v>627</v>
      </c>
      <c r="G8655" s="28">
        <v>45850.543773148151</v>
      </c>
    </row>
    <row r="8656" spans="1:7" x14ac:dyDescent="0.25">
      <c r="A8656" s="39" t="s">
        <v>39397</v>
      </c>
      <c r="B8656" s="39" t="s">
        <v>8572</v>
      </c>
      <c r="C8656" s="39" t="s">
        <v>635</v>
      </c>
      <c r="D8656" s="39" t="s">
        <v>73</v>
      </c>
      <c r="E8656" s="28">
        <v>45850.543819444443</v>
      </c>
      <c r="F8656" s="39" t="s">
        <v>627</v>
      </c>
      <c r="G8656" s="28">
        <v>45850.543819444443</v>
      </c>
    </row>
    <row r="8657" spans="1:7" x14ac:dyDescent="0.25">
      <c r="A8657" s="39" t="s">
        <v>39398</v>
      </c>
      <c r="B8657" s="39" t="s">
        <v>8574</v>
      </c>
      <c r="C8657" s="39" t="s">
        <v>635</v>
      </c>
      <c r="D8657" s="39" t="s">
        <v>73</v>
      </c>
      <c r="E8657" s="28">
        <v>45850.543865740743</v>
      </c>
      <c r="F8657" s="39" t="s">
        <v>627</v>
      </c>
      <c r="G8657" s="28">
        <v>45850.543865740743</v>
      </c>
    </row>
    <row r="8658" spans="1:7" x14ac:dyDescent="0.25">
      <c r="A8658" s="39" t="s">
        <v>39399</v>
      </c>
      <c r="B8658" s="39" t="s">
        <v>8542</v>
      </c>
      <c r="C8658" s="39" t="s">
        <v>635</v>
      </c>
      <c r="D8658" s="39" t="s">
        <v>73</v>
      </c>
      <c r="E8658" s="28">
        <v>45850.543912037036</v>
      </c>
      <c r="F8658" s="39" t="s">
        <v>627</v>
      </c>
      <c r="G8658" s="28">
        <v>45850.543912037036</v>
      </c>
    </row>
    <row r="8659" spans="1:7" x14ac:dyDescent="0.25">
      <c r="A8659" s="39" t="s">
        <v>39400</v>
      </c>
      <c r="B8659" s="39" t="s">
        <v>8548</v>
      </c>
      <c r="C8659" s="39" t="s">
        <v>635</v>
      </c>
      <c r="D8659" s="39" t="s">
        <v>73</v>
      </c>
      <c r="E8659" s="28">
        <v>45850.543946759259</v>
      </c>
      <c r="F8659" s="39" t="s">
        <v>627</v>
      </c>
      <c r="G8659" s="28">
        <v>45850.543946759259</v>
      </c>
    </row>
    <row r="8660" spans="1:7" x14ac:dyDescent="0.25">
      <c r="A8660" s="39" t="s">
        <v>39401</v>
      </c>
      <c r="B8660" s="39" t="s">
        <v>8228</v>
      </c>
      <c r="C8660" s="39" t="s">
        <v>635</v>
      </c>
      <c r="D8660" s="39" t="s">
        <v>73</v>
      </c>
      <c r="E8660" s="28">
        <v>45850.543993055559</v>
      </c>
      <c r="F8660" s="39" t="s">
        <v>627</v>
      </c>
      <c r="G8660" s="28">
        <v>45850.543993055559</v>
      </c>
    </row>
    <row r="8661" spans="1:7" x14ac:dyDescent="0.25">
      <c r="A8661" s="39" t="s">
        <v>39402</v>
      </c>
      <c r="B8661" s="39" t="s">
        <v>8232</v>
      </c>
      <c r="C8661" s="39" t="s">
        <v>635</v>
      </c>
      <c r="D8661" s="39" t="s">
        <v>73</v>
      </c>
      <c r="E8661" s="28">
        <v>45850.544027777774</v>
      </c>
      <c r="F8661" s="39" t="s">
        <v>627</v>
      </c>
      <c r="G8661" s="28">
        <v>45850.544027777774</v>
      </c>
    </row>
    <row r="8662" spans="1:7" x14ac:dyDescent="0.25">
      <c r="A8662" s="39" t="s">
        <v>39403</v>
      </c>
      <c r="B8662" s="39" t="s">
        <v>8230</v>
      </c>
      <c r="C8662" s="39" t="s">
        <v>635</v>
      </c>
      <c r="D8662" s="39" t="s">
        <v>73</v>
      </c>
      <c r="E8662" s="28">
        <v>45850.544074074074</v>
      </c>
      <c r="F8662" s="39" t="s">
        <v>627</v>
      </c>
      <c r="G8662" s="28">
        <v>45850.544074074074</v>
      </c>
    </row>
    <row r="8663" spans="1:7" x14ac:dyDescent="0.25">
      <c r="A8663" s="39" t="s">
        <v>39404</v>
      </c>
      <c r="B8663" s="39" t="s">
        <v>8254</v>
      </c>
      <c r="C8663" s="39" t="s">
        <v>635</v>
      </c>
      <c r="D8663" s="39" t="s">
        <v>73</v>
      </c>
      <c r="E8663" s="28">
        <v>45850.544120370374</v>
      </c>
      <c r="F8663" s="39" t="s">
        <v>627</v>
      </c>
      <c r="G8663" s="28">
        <v>45850.544120370374</v>
      </c>
    </row>
    <row r="8664" spans="1:7" x14ac:dyDescent="0.25">
      <c r="A8664" s="39" t="s">
        <v>39405</v>
      </c>
      <c r="B8664" s="39" t="s">
        <v>8568</v>
      </c>
      <c r="C8664" s="39" t="s">
        <v>635</v>
      </c>
      <c r="D8664" s="39" t="s">
        <v>73</v>
      </c>
      <c r="E8664" s="28">
        <v>45850.544178240743</v>
      </c>
      <c r="F8664" s="39" t="s">
        <v>627</v>
      </c>
      <c r="G8664" s="28">
        <v>45850.544178240743</v>
      </c>
    </row>
    <row r="8665" spans="1:7" x14ac:dyDescent="0.25">
      <c r="A8665" s="39" t="s">
        <v>39406</v>
      </c>
      <c r="B8665" s="39" t="s">
        <v>8544</v>
      </c>
      <c r="C8665" s="39" t="s">
        <v>635</v>
      </c>
      <c r="D8665" s="39" t="s">
        <v>73</v>
      </c>
      <c r="E8665" s="28">
        <v>45850.544224537036</v>
      </c>
      <c r="F8665" s="39" t="s">
        <v>627</v>
      </c>
      <c r="G8665" s="28">
        <v>45850.544224537036</v>
      </c>
    </row>
    <row r="8666" spans="1:7" x14ac:dyDescent="0.25">
      <c r="A8666" s="39" t="s">
        <v>39407</v>
      </c>
      <c r="B8666" s="39" t="s">
        <v>8566</v>
      </c>
      <c r="C8666" s="39" t="s">
        <v>635</v>
      </c>
      <c r="D8666" s="39" t="s">
        <v>73</v>
      </c>
      <c r="E8666" s="28">
        <v>45850.544270833336</v>
      </c>
      <c r="F8666" s="39" t="s">
        <v>627</v>
      </c>
      <c r="G8666" s="28">
        <v>45850.544270833336</v>
      </c>
    </row>
    <row r="8667" spans="1:7" x14ac:dyDescent="0.25">
      <c r="A8667" s="39" t="s">
        <v>39408</v>
      </c>
      <c r="B8667" s="39" t="s">
        <v>8564</v>
      </c>
      <c r="C8667" s="39" t="s">
        <v>635</v>
      </c>
      <c r="D8667" s="39" t="s">
        <v>73</v>
      </c>
      <c r="E8667" s="28">
        <v>45850.544351851851</v>
      </c>
      <c r="F8667" s="39" t="s">
        <v>627</v>
      </c>
      <c r="G8667" s="28">
        <v>45850.544351851851</v>
      </c>
    </row>
    <row r="8668" spans="1:7" x14ac:dyDescent="0.25">
      <c r="A8668" s="39" t="s">
        <v>39409</v>
      </c>
      <c r="B8668" s="39" t="s">
        <v>8244</v>
      </c>
      <c r="C8668" s="39" t="s">
        <v>635</v>
      </c>
      <c r="D8668" s="39" t="s">
        <v>73</v>
      </c>
      <c r="E8668" s="28">
        <v>45850.544398148151</v>
      </c>
      <c r="F8668" s="39" t="s">
        <v>627</v>
      </c>
      <c r="G8668" s="28">
        <v>45850.544398148151</v>
      </c>
    </row>
    <row r="8669" spans="1:7" x14ac:dyDescent="0.25">
      <c r="A8669" s="39" t="s">
        <v>39410</v>
      </c>
      <c r="B8669" s="39" t="s">
        <v>8546</v>
      </c>
      <c r="C8669" s="39" t="s">
        <v>635</v>
      </c>
      <c r="D8669" s="39" t="s">
        <v>73</v>
      </c>
      <c r="E8669" s="28">
        <v>45850.544444444444</v>
      </c>
      <c r="F8669" s="39" t="s">
        <v>627</v>
      </c>
      <c r="G8669" s="28">
        <v>45850.544444444444</v>
      </c>
    </row>
    <row r="8670" spans="1:7" x14ac:dyDescent="0.25">
      <c r="A8670" s="39" t="s">
        <v>39411</v>
      </c>
      <c r="B8670" s="39" t="s">
        <v>12565</v>
      </c>
      <c r="C8670" s="39" t="s">
        <v>621</v>
      </c>
      <c r="D8670" s="39" t="s">
        <v>622</v>
      </c>
      <c r="E8670" s="28">
        <v>45850.545497685183</v>
      </c>
      <c r="F8670" s="39" t="s">
        <v>627</v>
      </c>
      <c r="G8670" s="28">
        <v>45850.545497685183</v>
      </c>
    </row>
    <row r="8671" spans="1:7" x14ac:dyDescent="0.25">
      <c r="A8671" s="39" t="s">
        <v>39412</v>
      </c>
      <c r="B8671" s="39" t="s">
        <v>12251</v>
      </c>
      <c r="C8671" s="39" t="s">
        <v>621</v>
      </c>
      <c r="D8671" s="39" t="s">
        <v>622</v>
      </c>
      <c r="E8671" s="28">
        <v>45850.545532407406</v>
      </c>
      <c r="F8671" s="39" t="s">
        <v>627</v>
      </c>
      <c r="G8671" s="28">
        <v>45850.545532407406</v>
      </c>
    </row>
    <row r="8672" spans="1:7" x14ac:dyDescent="0.25">
      <c r="A8672" s="39" t="s">
        <v>39413</v>
      </c>
      <c r="B8672" s="39" t="s">
        <v>12145</v>
      </c>
      <c r="C8672" s="39" t="s">
        <v>621</v>
      </c>
      <c r="D8672" s="39" t="s">
        <v>622</v>
      </c>
      <c r="E8672" s="28">
        <v>45850.545555555553</v>
      </c>
      <c r="F8672" s="39" t="s">
        <v>627</v>
      </c>
      <c r="G8672" s="28">
        <v>45850.545555555553</v>
      </c>
    </row>
    <row r="8673" spans="1:7" x14ac:dyDescent="0.25">
      <c r="A8673" s="39" t="s">
        <v>39414</v>
      </c>
      <c r="B8673" s="39" t="s">
        <v>8607</v>
      </c>
      <c r="C8673" s="39" t="s">
        <v>635</v>
      </c>
      <c r="D8673" s="39" t="s">
        <v>215</v>
      </c>
      <c r="E8673" s="28">
        <v>45850.554942129631</v>
      </c>
      <c r="F8673" s="39" t="s">
        <v>627</v>
      </c>
      <c r="G8673" s="28">
        <v>45850.554942129631</v>
      </c>
    </row>
    <row r="8674" spans="1:7" x14ac:dyDescent="0.25">
      <c r="A8674" s="39" t="s">
        <v>39415</v>
      </c>
      <c r="B8674" s="39" t="s">
        <v>7981</v>
      </c>
      <c r="C8674" s="39" t="s">
        <v>635</v>
      </c>
      <c r="D8674" s="39" t="s">
        <v>215</v>
      </c>
      <c r="E8674" s="28">
        <v>45850.555034722223</v>
      </c>
      <c r="F8674" s="39" t="s">
        <v>627</v>
      </c>
      <c r="G8674" s="28">
        <v>45850.555034722223</v>
      </c>
    </row>
    <row r="8675" spans="1:7" x14ac:dyDescent="0.25">
      <c r="A8675" s="39" t="s">
        <v>39416</v>
      </c>
      <c r="B8675" s="39" t="s">
        <v>9689</v>
      </c>
      <c r="C8675" s="39" t="s">
        <v>635</v>
      </c>
      <c r="D8675" s="39" t="s">
        <v>215</v>
      </c>
      <c r="E8675" s="28">
        <v>45850.555115740739</v>
      </c>
      <c r="F8675" s="39" t="s">
        <v>627</v>
      </c>
      <c r="G8675" s="28">
        <v>45850.555115740739</v>
      </c>
    </row>
    <row r="8676" spans="1:7" x14ac:dyDescent="0.25">
      <c r="A8676" s="39" t="s">
        <v>39417</v>
      </c>
      <c r="B8676" s="39" t="s">
        <v>8312</v>
      </c>
      <c r="C8676" s="39" t="s">
        <v>635</v>
      </c>
      <c r="D8676" s="39" t="s">
        <v>215</v>
      </c>
      <c r="E8676" s="28">
        <v>45850.555231481485</v>
      </c>
      <c r="F8676" s="39" t="s">
        <v>627</v>
      </c>
      <c r="G8676" s="28">
        <v>45850.555231481485</v>
      </c>
    </row>
    <row r="8677" spans="1:7" x14ac:dyDescent="0.25">
      <c r="A8677" s="39" t="s">
        <v>39418</v>
      </c>
      <c r="B8677" s="39" t="s">
        <v>14321</v>
      </c>
      <c r="C8677" s="39" t="s">
        <v>630</v>
      </c>
      <c r="D8677" s="39" t="s">
        <v>631</v>
      </c>
      <c r="E8677" s="28">
        <v>45850.558645833335</v>
      </c>
      <c r="F8677" s="39" t="s">
        <v>627</v>
      </c>
      <c r="G8677" s="28">
        <v>45850.558645833335</v>
      </c>
    </row>
    <row r="8678" spans="1:7" x14ac:dyDescent="0.25">
      <c r="A8678" s="39" t="s">
        <v>39419</v>
      </c>
      <c r="B8678" s="39" t="s">
        <v>14321</v>
      </c>
      <c r="C8678" s="39" t="s">
        <v>633</v>
      </c>
      <c r="D8678" s="39" t="s">
        <v>631</v>
      </c>
      <c r="E8678" s="28">
        <v>45850.558923611112</v>
      </c>
      <c r="F8678" s="39" t="s">
        <v>627</v>
      </c>
      <c r="G8678" s="28">
        <v>45850.55892361111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760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12669</v>
      </c>
      <c r="B13" s="39" t="s">
        <v>12670</v>
      </c>
      <c r="C13" s="39" t="s">
        <v>1271</v>
      </c>
    </row>
    <row r="14" spans="1:3" x14ac:dyDescent="0.25">
      <c r="A14" s="39" t="s">
        <v>1526</v>
      </c>
      <c r="B14" s="39" t="s">
        <v>1527</v>
      </c>
      <c r="C14" s="39" t="s">
        <v>1270</v>
      </c>
    </row>
    <row r="15" spans="1:3" x14ac:dyDescent="0.25">
      <c r="A15" s="39" t="s">
        <v>1966</v>
      </c>
      <c r="B15" s="39" t="s">
        <v>1753</v>
      </c>
      <c r="C15" s="39" t="s">
        <v>1270</v>
      </c>
    </row>
    <row r="16" spans="1:3" x14ac:dyDescent="0.25">
      <c r="A16" s="39" t="s">
        <v>1217</v>
      </c>
      <c r="B16" s="39" t="s">
        <v>1218</v>
      </c>
      <c r="C16" s="39" t="s">
        <v>1271</v>
      </c>
    </row>
    <row r="17" spans="1:3" x14ac:dyDescent="0.25">
      <c r="A17" s="39" t="s">
        <v>12676</v>
      </c>
      <c r="B17" s="39" t="s">
        <v>12677</v>
      </c>
      <c r="C17" s="39" t="s">
        <v>1271</v>
      </c>
    </row>
    <row r="18" spans="1:3" x14ac:dyDescent="0.25">
      <c r="A18" s="39" t="s">
        <v>12699</v>
      </c>
      <c r="B18" s="39" t="s">
        <v>12700</v>
      </c>
      <c r="C18" s="39" t="s">
        <v>1271</v>
      </c>
    </row>
    <row r="19" spans="1:3" x14ac:dyDescent="0.25">
      <c r="A19" s="39" t="s">
        <v>12702</v>
      </c>
      <c r="B19" s="39" t="s">
        <v>12703</v>
      </c>
      <c r="C19" s="39" t="s">
        <v>1271</v>
      </c>
    </row>
    <row r="20" spans="1:3" x14ac:dyDescent="0.25">
      <c r="A20" s="39" t="s">
        <v>12704</v>
      </c>
      <c r="B20" s="39" t="s">
        <v>12705</v>
      </c>
      <c r="C20" s="39" t="s">
        <v>1271</v>
      </c>
    </row>
    <row r="21" spans="1:3" x14ac:dyDescent="0.25">
      <c r="A21" s="39" t="s">
        <v>12706</v>
      </c>
      <c r="B21" s="39" t="s">
        <v>12707</v>
      </c>
      <c r="C21" s="39" t="s">
        <v>1271</v>
      </c>
    </row>
    <row r="22" spans="1:3" x14ac:dyDescent="0.25">
      <c r="A22" s="39" t="s">
        <v>12719</v>
      </c>
      <c r="B22" s="39" t="s">
        <v>12720</v>
      </c>
      <c r="C22" s="39" t="s">
        <v>1271</v>
      </c>
    </row>
    <row r="23" spans="1:3" x14ac:dyDescent="0.25">
      <c r="A23" s="39" t="s">
        <v>12723</v>
      </c>
      <c r="B23" s="39" t="s">
        <v>12724</v>
      </c>
      <c r="C23" s="39" t="s">
        <v>1271</v>
      </c>
    </row>
    <row r="24" spans="1:3" x14ac:dyDescent="0.25">
      <c r="A24" s="39" t="s">
        <v>12725</v>
      </c>
      <c r="B24" s="39" t="s">
        <v>12726</v>
      </c>
      <c r="C24" s="39" t="s">
        <v>1271</v>
      </c>
    </row>
    <row r="25" spans="1:3" x14ac:dyDescent="0.25">
      <c r="A25" s="39" t="s">
        <v>12727</v>
      </c>
      <c r="B25" s="39" t="s">
        <v>12728</v>
      </c>
      <c r="C25" s="39" t="s">
        <v>1271</v>
      </c>
    </row>
    <row r="26" spans="1:3" x14ac:dyDescent="0.25">
      <c r="A26" s="39" t="s">
        <v>12743</v>
      </c>
      <c r="B26" s="39" t="s">
        <v>12744</v>
      </c>
      <c r="C26" s="39" t="s">
        <v>1271</v>
      </c>
    </row>
    <row r="27" spans="1:3" x14ac:dyDescent="0.25">
      <c r="A27" s="39" t="s">
        <v>12745</v>
      </c>
      <c r="B27" s="39" t="s">
        <v>12746</v>
      </c>
      <c r="C27" s="39" t="s">
        <v>1271</v>
      </c>
    </row>
    <row r="28" spans="1:3" x14ac:dyDescent="0.25">
      <c r="A28" s="39" t="s">
        <v>12748</v>
      </c>
      <c r="B28" s="39" t="s">
        <v>12749</v>
      </c>
      <c r="C28" s="39" t="s">
        <v>1271</v>
      </c>
    </row>
    <row r="29" spans="1:3" x14ac:dyDescent="0.25">
      <c r="A29" s="39" t="s">
        <v>12751</v>
      </c>
      <c r="B29" s="39" t="s">
        <v>12752</v>
      </c>
      <c r="C29" s="39" t="s">
        <v>1271</v>
      </c>
    </row>
    <row r="30" spans="1:3" x14ac:dyDescent="0.25">
      <c r="A30" s="39" t="s">
        <v>12753</v>
      </c>
      <c r="B30" s="39" t="s">
        <v>12754</v>
      </c>
      <c r="C30" s="39" t="s">
        <v>1271</v>
      </c>
    </row>
    <row r="31" spans="1:3" x14ac:dyDescent="0.25">
      <c r="A31" s="39" t="s">
        <v>12755</v>
      </c>
      <c r="B31" s="39" t="s">
        <v>12756</v>
      </c>
      <c r="C31" s="39" t="s">
        <v>1271</v>
      </c>
    </row>
    <row r="32" spans="1:3" x14ac:dyDescent="0.25">
      <c r="A32" s="39" t="s">
        <v>12757</v>
      </c>
      <c r="B32" s="39" t="s">
        <v>12758</v>
      </c>
      <c r="C32" s="39" t="s">
        <v>1271</v>
      </c>
    </row>
    <row r="33" spans="1:3" x14ac:dyDescent="0.25">
      <c r="A33" s="39" t="s">
        <v>12761</v>
      </c>
      <c r="B33" s="39" t="s">
        <v>12762</v>
      </c>
      <c r="C33" s="39" t="s">
        <v>1271</v>
      </c>
    </row>
    <row r="34" spans="1:3" x14ac:dyDescent="0.25">
      <c r="A34" s="39" t="s">
        <v>12772</v>
      </c>
      <c r="B34" s="39" t="s">
        <v>12773</v>
      </c>
      <c r="C34" s="39" t="s">
        <v>1271</v>
      </c>
    </row>
    <row r="35" spans="1:3" x14ac:dyDescent="0.25">
      <c r="A35" s="39" t="s">
        <v>12774</v>
      </c>
      <c r="B35" s="39" t="s">
        <v>12775</v>
      </c>
      <c r="C35" s="39" t="s">
        <v>1271</v>
      </c>
    </row>
    <row r="36" spans="1:3" x14ac:dyDescent="0.25">
      <c r="A36" s="39" t="s">
        <v>12776</v>
      </c>
      <c r="B36" s="39" t="s">
        <v>12777</v>
      </c>
      <c r="C36" s="39" t="s">
        <v>1271</v>
      </c>
    </row>
    <row r="37" spans="1:3" x14ac:dyDescent="0.25">
      <c r="A37" s="39" t="s">
        <v>12779</v>
      </c>
      <c r="B37" s="39" t="s">
        <v>12780</v>
      </c>
      <c r="C37" s="39" t="s">
        <v>1271</v>
      </c>
    </row>
    <row r="38" spans="1:3" x14ac:dyDescent="0.25">
      <c r="A38" s="39" t="s">
        <v>12794</v>
      </c>
      <c r="B38" s="39" t="s">
        <v>12795</v>
      </c>
      <c r="C38" s="39" t="s">
        <v>1271</v>
      </c>
    </row>
    <row r="39" spans="1:3" x14ac:dyDescent="0.25">
      <c r="A39" s="39" t="s">
        <v>12796</v>
      </c>
      <c r="B39" s="39" t="s">
        <v>12797</v>
      </c>
      <c r="C39" s="39" t="s">
        <v>1271</v>
      </c>
    </row>
    <row r="40" spans="1:3" x14ac:dyDescent="0.25">
      <c r="A40" s="39" t="s">
        <v>12798</v>
      </c>
      <c r="B40" s="39" t="s">
        <v>12799</v>
      </c>
      <c r="C40" s="39" t="s">
        <v>1271</v>
      </c>
    </row>
    <row r="41" spans="1:3" x14ac:dyDescent="0.25">
      <c r="A41" s="39" t="s">
        <v>12800</v>
      </c>
      <c r="B41" s="39" t="s">
        <v>12801</v>
      </c>
      <c r="C41" s="39" t="s">
        <v>1271</v>
      </c>
    </row>
    <row r="42" spans="1:3" x14ac:dyDescent="0.25">
      <c r="A42" s="39" t="s">
        <v>12803</v>
      </c>
      <c r="B42" s="39" t="s">
        <v>12804</v>
      </c>
      <c r="C42" s="39" t="s">
        <v>1271</v>
      </c>
    </row>
    <row r="43" spans="1:3" x14ac:dyDescent="0.25">
      <c r="A43" s="39" t="s">
        <v>2413</v>
      </c>
      <c r="B43" s="39" t="s">
        <v>2414</v>
      </c>
      <c r="C43" s="39" t="s">
        <v>1270</v>
      </c>
    </row>
    <row r="44" spans="1:3" x14ac:dyDescent="0.25">
      <c r="A44" s="39" t="s">
        <v>7219</v>
      </c>
      <c r="B44" s="39" t="s">
        <v>7220</v>
      </c>
      <c r="C44" s="39" t="s">
        <v>1271</v>
      </c>
    </row>
    <row r="45" spans="1:3" x14ac:dyDescent="0.25">
      <c r="A45" s="39" t="s">
        <v>2743</v>
      </c>
      <c r="B45" s="39" t="s">
        <v>2744</v>
      </c>
      <c r="C45" s="39" t="s">
        <v>1270</v>
      </c>
    </row>
    <row r="46" spans="1:3" x14ac:dyDescent="0.25">
      <c r="A46" s="39" t="s">
        <v>3505</v>
      </c>
      <c r="B46" s="39" t="s">
        <v>3506</v>
      </c>
      <c r="C46" s="39" t="s">
        <v>1270</v>
      </c>
    </row>
    <row r="47" spans="1:3" x14ac:dyDescent="0.25">
      <c r="A47" s="39" t="s">
        <v>3521</v>
      </c>
      <c r="B47" s="39" t="s">
        <v>3522</v>
      </c>
      <c r="C47" s="39" t="s">
        <v>1270</v>
      </c>
    </row>
    <row r="48" spans="1:3" x14ac:dyDescent="0.25">
      <c r="A48" s="39" t="s">
        <v>12844</v>
      </c>
      <c r="B48" s="39" t="s">
        <v>12845</v>
      </c>
      <c r="C48" s="39" t="s">
        <v>1271</v>
      </c>
    </row>
    <row r="49" spans="1:3" x14ac:dyDescent="0.25">
      <c r="A49" s="39" t="s">
        <v>12850</v>
      </c>
      <c r="B49" s="39" t="s">
        <v>12851</v>
      </c>
      <c r="C49" s="39" t="s">
        <v>1271</v>
      </c>
    </row>
    <row r="50" spans="1:3" x14ac:dyDescent="0.25">
      <c r="A50" s="39" t="s">
        <v>6043</v>
      </c>
      <c r="B50" s="39" t="s">
        <v>6044</v>
      </c>
      <c r="C50" s="39" t="s">
        <v>1270</v>
      </c>
    </row>
    <row r="51" spans="1:3" x14ac:dyDescent="0.25">
      <c r="A51" s="39" t="s">
        <v>6045</v>
      </c>
      <c r="B51" s="39" t="s">
        <v>6046</v>
      </c>
      <c r="C51" s="39" t="s">
        <v>1270</v>
      </c>
    </row>
    <row r="52" spans="1:3" x14ac:dyDescent="0.25">
      <c r="A52" s="39" t="s">
        <v>3157</v>
      </c>
      <c r="B52" s="39" t="s">
        <v>3158</v>
      </c>
      <c r="C52" s="39" t="s">
        <v>1270</v>
      </c>
    </row>
    <row r="53" spans="1:3" x14ac:dyDescent="0.25">
      <c r="A53" s="39" t="s">
        <v>1568</v>
      </c>
      <c r="B53" s="39" t="s">
        <v>1569</v>
      </c>
      <c r="C53" s="39" t="s">
        <v>1270</v>
      </c>
    </row>
    <row r="54" spans="1:3" x14ac:dyDescent="0.25">
      <c r="A54" s="39" t="s">
        <v>12874</v>
      </c>
      <c r="B54" s="39" t="s">
        <v>12875</v>
      </c>
      <c r="C54" s="39" t="s">
        <v>1271</v>
      </c>
    </row>
    <row r="55" spans="1:3" x14ac:dyDescent="0.25">
      <c r="A55" s="39" t="s">
        <v>4082</v>
      </c>
      <c r="B55" s="39" t="s">
        <v>4083</v>
      </c>
      <c r="C55" s="39" t="s">
        <v>1270</v>
      </c>
    </row>
    <row r="56" spans="1:3" x14ac:dyDescent="0.25">
      <c r="A56" s="39" t="s">
        <v>4076</v>
      </c>
      <c r="B56" s="39" t="s">
        <v>4077</v>
      </c>
      <c r="C56" s="39" t="s">
        <v>1270</v>
      </c>
    </row>
    <row r="57" spans="1:3" x14ac:dyDescent="0.25">
      <c r="A57" s="39" t="s">
        <v>7225</v>
      </c>
      <c r="B57" s="39" t="s">
        <v>7226</v>
      </c>
      <c r="C57" s="39" t="s">
        <v>1271</v>
      </c>
    </row>
    <row r="58" spans="1:3" x14ac:dyDescent="0.25">
      <c r="A58" s="39" t="s">
        <v>6681</v>
      </c>
      <c r="B58" s="39" t="s">
        <v>6682</v>
      </c>
      <c r="C58" s="39" t="s">
        <v>1270</v>
      </c>
    </row>
    <row r="59" spans="1:3" x14ac:dyDescent="0.25">
      <c r="A59" s="39" t="s">
        <v>6688</v>
      </c>
      <c r="B59" s="39" t="s">
        <v>6689</v>
      </c>
      <c r="C59" s="39" t="s">
        <v>1270</v>
      </c>
    </row>
    <row r="60" spans="1:3" x14ac:dyDescent="0.25">
      <c r="A60" s="39" t="s">
        <v>6692</v>
      </c>
      <c r="B60" s="39" t="s">
        <v>6693</v>
      </c>
      <c r="C60" s="39" t="s">
        <v>1270</v>
      </c>
    </row>
    <row r="61" spans="1:3" x14ac:dyDescent="0.25">
      <c r="A61" s="39" t="s">
        <v>6694</v>
      </c>
      <c r="B61" s="39" t="s">
        <v>6695</v>
      </c>
      <c r="C61" s="39" t="s">
        <v>1270</v>
      </c>
    </row>
    <row r="62" spans="1:3" x14ac:dyDescent="0.25">
      <c r="A62" s="39" t="s">
        <v>6731</v>
      </c>
      <c r="B62" s="39" t="s">
        <v>6732</v>
      </c>
      <c r="C62" s="39" t="s">
        <v>1270</v>
      </c>
    </row>
    <row r="63" spans="1:3" x14ac:dyDescent="0.25">
      <c r="A63" s="39" t="s">
        <v>6733</v>
      </c>
      <c r="B63" s="39" t="s">
        <v>6734</v>
      </c>
      <c r="C63" s="39" t="s">
        <v>1270</v>
      </c>
    </row>
    <row r="64" spans="1:3" x14ac:dyDescent="0.25">
      <c r="A64" s="39" t="s">
        <v>3680</v>
      </c>
      <c r="B64" s="39" t="s">
        <v>3681</v>
      </c>
      <c r="C64" s="39" t="s">
        <v>1270</v>
      </c>
    </row>
    <row r="65" spans="1:3" x14ac:dyDescent="0.25">
      <c r="A65" s="39" t="s">
        <v>3687</v>
      </c>
      <c r="B65" s="39" t="s">
        <v>3688</v>
      </c>
      <c r="C65" s="39" t="s">
        <v>1270</v>
      </c>
    </row>
    <row r="66" spans="1:3" x14ac:dyDescent="0.25">
      <c r="A66" s="39" t="s">
        <v>3689</v>
      </c>
      <c r="B66" s="39" t="s">
        <v>3690</v>
      </c>
      <c r="C66" s="39" t="s">
        <v>1270</v>
      </c>
    </row>
    <row r="67" spans="1:3" x14ac:dyDescent="0.25">
      <c r="A67" s="39" t="s">
        <v>12897</v>
      </c>
      <c r="B67" s="39" t="s">
        <v>12898</v>
      </c>
      <c r="C67" s="39" t="s">
        <v>1271</v>
      </c>
    </row>
    <row r="68" spans="1:3" x14ac:dyDescent="0.25">
      <c r="A68" s="39" t="s">
        <v>3655</v>
      </c>
      <c r="B68" s="39" t="s">
        <v>3656</v>
      </c>
      <c r="C68" s="39" t="s">
        <v>1271</v>
      </c>
    </row>
    <row r="69" spans="1:3" x14ac:dyDescent="0.25">
      <c r="A69" s="39" t="s">
        <v>7242</v>
      </c>
      <c r="B69" s="39" t="s">
        <v>7243</v>
      </c>
      <c r="C69" s="39" t="s">
        <v>1271</v>
      </c>
    </row>
    <row r="70" spans="1:3" x14ac:dyDescent="0.25">
      <c r="A70" s="39" t="s">
        <v>4415</v>
      </c>
      <c r="B70" s="39" t="s">
        <v>4416</v>
      </c>
      <c r="C70" s="39" t="s">
        <v>1271</v>
      </c>
    </row>
    <row r="71" spans="1:3" x14ac:dyDescent="0.25">
      <c r="A71" s="39" t="s">
        <v>4418</v>
      </c>
      <c r="B71" s="39" t="s">
        <v>4419</v>
      </c>
      <c r="C71" s="39" t="s">
        <v>1271</v>
      </c>
    </row>
    <row r="72" spans="1:3" x14ac:dyDescent="0.25">
      <c r="A72" s="39" t="s">
        <v>7811</v>
      </c>
      <c r="B72" s="39" t="s">
        <v>7812</v>
      </c>
      <c r="C72" s="39" t="s">
        <v>1271</v>
      </c>
    </row>
    <row r="73" spans="1:3" x14ac:dyDescent="0.25">
      <c r="A73" s="39" t="s">
        <v>12916</v>
      </c>
      <c r="B73" s="39" t="s">
        <v>12917</v>
      </c>
      <c r="C73" s="39" t="s">
        <v>1271</v>
      </c>
    </row>
    <row r="74" spans="1:3" x14ac:dyDescent="0.25">
      <c r="A74" s="39" t="s">
        <v>12918</v>
      </c>
      <c r="B74" s="39" t="s">
        <v>12919</v>
      </c>
      <c r="C74" s="39" t="s">
        <v>1271</v>
      </c>
    </row>
    <row r="75" spans="1:3" x14ac:dyDescent="0.25">
      <c r="A75" s="39" t="s">
        <v>7813</v>
      </c>
      <c r="B75" s="39" t="s">
        <v>7814</v>
      </c>
      <c r="C75" s="39" t="s">
        <v>1271</v>
      </c>
    </row>
    <row r="76" spans="1:3" x14ac:dyDescent="0.25">
      <c r="A76" s="39" t="s">
        <v>12927</v>
      </c>
      <c r="B76" s="39" t="s">
        <v>12928</v>
      </c>
      <c r="C76" s="39" t="s">
        <v>1271</v>
      </c>
    </row>
    <row r="77" spans="1:3" x14ac:dyDescent="0.25">
      <c r="A77" s="39" t="s">
        <v>12927</v>
      </c>
      <c r="B77" s="39" t="s">
        <v>28901</v>
      </c>
      <c r="C77" s="39" t="s">
        <v>1271</v>
      </c>
    </row>
    <row r="78" spans="1:3" x14ac:dyDescent="0.25">
      <c r="A78" s="39" t="s">
        <v>7834</v>
      </c>
      <c r="B78" s="39" t="s">
        <v>7835</v>
      </c>
      <c r="C78" s="39" t="s">
        <v>1271</v>
      </c>
    </row>
    <row r="79" spans="1:3" x14ac:dyDescent="0.25">
      <c r="A79" s="39" t="s">
        <v>7836</v>
      </c>
      <c r="B79" s="39" t="s">
        <v>7837</v>
      </c>
      <c r="C79" s="39" t="s">
        <v>1271</v>
      </c>
    </row>
    <row r="80" spans="1:3" x14ac:dyDescent="0.25">
      <c r="A80" s="39" t="s">
        <v>7840</v>
      </c>
      <c r="B80" s="39" t="s">
        <v>7841</v>
      </c>
      <c r="C80" s="39" t="s">
        <v>1271</v>
      </c>
    </row>
    <row r="81" spans="1:3" x14ac:dyDescent="0.25">
      <c r="A81" s="39" t="s">
        <v>4126</v>
      </c>
      <c r="B81" s="39" t="s">
        <v>4127</v>
      </c>
      <c r="C81" s="39" t="s">
        <v>1271</v>
      </c>
    </row>
    <row r="82" spans="1:3" x14ac:dyDescent="0.25">
      <c r="A82" s="39" t="s">
        <v>4099</v>
      </c>
      <c r="B82" s="39" t="s">
        <v>4100</v>
      </c>
      <c r="C82" s="39" t="s">
        <v>1271</v>
      </c>
    </row>
    <row r="83" spans="1:3" x14ac:dyDescent="0.25">
      <c r="A83" s="39" t="s">
        <v>3226</v>
      </c>
      <c r="B83" s="39" t="s">
        <v>3227</v>
      </c>
      <c r="C83" s="39" t="s">
        <v>1271</v>
      </c>
    </row>
    <row r="84" spans="1:3" x14ac:dyDescent="0.25">
      <c r="A84" s="39" t="s">
        <v>6138</v>
      </c>
      <c r="B84" s="39" t="s">
        <v>6139</v>
      </c>
      <c r="C84" s="39" t="s">
        <v>1271</v>
      </c>
    </row>
    <row r="85" spans="1:3" x14ac:dyDescent="0.25">
      <c r="A85" s="39" t="s">
        <v>4221</v>
      </c>
      <c r="B85" s="39" t="s">
        <v>4222</v>
      </c>
      <c r="C85" s="39" t="s">
        <v>1271</v>
      </c>
    </row>
    <row r="86" spans="1:3" x14ac:dyDescent="0.25">
      <c r="A86" s="39" t="s">
        <v>12968</v>
      </c>
      <c r="B86" s="39" t="s">
        <v>12969</v>
      </c>
      <c r="C86" s="39" t="s">
        <v>1271</v>
      </c>
    </row>
    <row r="87" spans="1:3" x14ac:dyDescent="0.25">
      <c r="A87" s="39" t="s">
        <v>12972</v>
      </c>
      <c r="B87" s="39" t="s">
        <v>12973</v>
      </c>
      <c r="C87" s="39" t="s">
        <v>1271</v>
      </c>
    </row>
    <row r="88" spans="1:3" x14ac:dyDescent="0.25">
      <c r="A88" s="39" t="s">
        <v>12992</v>
      </c>
      <c r="B88" s="39" t="s">
        <v>12993</v>
      </c>
      <c r="C88" s="39" t="s">
        <v>1271</v>
      </c>
    </row>
    <row r="89" spans="1:3" x14ac:dyDescent="0.25">
      <c r="A89" s="39" t="s">
        <v>13027</v>
      </c>
      <c r="B89" s="39" t="s">
        <v>13028</v>
      </c>
      <c r="C89" s="39" t="s">
        <v>1271</v>
      </c>
    </row>
    <row r="90" spans="1:3" x14ac:dyDescent="0.25">
      <c r="A90" s="39" t="s">
        <v>3223</v>
      </c>
      <c r="B90" s="39" t="s">
        <v>322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7900</v>
      </c>
      <c r="B92" s="39" t="s">
        <v>7901</v>
      </c>
      <c r="C92" s="39" t="s">
        <v>1271</v>
      </c>
    </row>
    <row r="93" spans="1:3" x14ac:dyDescent="0.25">
      <c r="A93" s="39" t="s">
        <v>7902</v>
      </c>
      <c r="B93" s="39" t="s">
        <v>7903</v>
      </c>
      <c r="C93" s="39" t="s">
        <v>1271</v>
      </c>
    </row>
    <row r="94" spans="1:3" x14ac:dyDescent="0.25">
      <c r="A94" s="39" t="s">
        <v>5177</v>
      </c>
      <c r="B94" s="39" t="s">
        <v>5178</v>
      </c>
      <c r="C94" s="39" t="s">
        <v>1271</v>
      </c>
    </row>
    <row r="95" spans="1:3" x14ac:dyDescent="0.25">
      <c r="A95" s="39" t="s">
        <v>3242</v>
      </c>
      <c r="B95" s="39" t="s">
        <v>3243</v>
      </c>
      <c r="C95" s="39" t="s">
        <v>1271</v>
      </c>
    </row>
    <row r="96" spans="1:3" x14ac:dyDescent="0.25">
      <c r="A96" s="39" t="s">
        <v>7942</v>
      </c>
      <c r="B96" s="39" t="s">
        <v>7943</v>
      </c>
      <c r="C96" s="39" t="s">
        <v>1271</v>
      </c>
    </row>
    <row r="97" spans="1:3" x14ac:dyDescent="0.25">
      <c r="A97" s="39" t="s">
        <v>7913</v>
      </c>
      <c r="B97" s="39" t="s">
        <v>7914</v>
      </c>
      <c r="C97" s="39" t="s">
        <v>1271</v>
      </c>
    </row>
    <row r="98" spans="1:3" x14ac:dyDescent="0.25">
      <c r="A98" s="39" t="s">
        <v>7916</v>
      </c>
      <c r="B98" s="39" t="s">
        <v>7917</v>
      </c>
      <c r="C98" s="39" t="s">
        <v>1271</v>
      </c>
    </row>
    <row r="99" spans="1:3" x14ac:dyDescent="0.25">
      <c r="A99" s="39" t="s">
        <v>7919</v>
      </c>
      <c r="B99" s="39" t="s">
        <v>7920</v>
      </c>
      <c r="C99" s="39" t="s">
        <v>1271</v>
      </c>
    </row>
    <row r="100" spans="1:3" x14ac:dyDescent="0.25">
      <c r="A100" s="39" t="s">
        <v>7923</v>
      </c>
      <c r="B100" s="39" t="s">
        <v>7924</v>
      </c>
      <c r="C100" s="39" t="s">
        <v>1271</v>
      </c>
    </row>
    <row r="101" spans="1:3" x14ac:dyDescent="0.25">
      <c r="A101" s="39" t="s">
        <v>7925</v>
      </c>
      <c r="B101" s="39" t="s">
        <v>7926</v>
      </c>
      <c r="C101" s="39" t="s">
        <v>1271</v>
      </c>
    </row>
    <row r="102" spans="1:3" x14ac:dyDescent="0.25">
      <c r="A102" s="39" t="s">
        <v>7929</v>
      </c>
      <c r="B102" s="39" t="s">
        <v>7930</v>
      </c>
      <c r="C102" s="39" t="s">
        <v>1271</v>
      </c>
    </row>
    <row r="103" spans="1:3" x14ac:dyDescent="0.25">
      <c r="A103" s="39" t="s">
        <v>7931</v>
      </c>
      <c r="B103" s="39" t="s">
        <v>7932</v>
      </c>
      <c r="C103" s="39" t="s">
        <v>1271</v>
      </c>
    </row>
    <row r="104" spans="1:3" x14ac:dyDescent="0.25">
      <c r="A104" s="39" t="s">
        <v>7933</v>
      </c>
      <c r="B104" s="39" t="s">
        <v>7934</v>
      </c>
      <c r="C104" s="39" t="s">
        <v>1271</v>
      </c>
    </row>
    <row r="105" spans="1:3" x14ac:dyDescent="0.25">
      <c r="A105" s="39" t="s">
        <v>7935</v>
      </c>
      <c r="B105" s="39" t="s">
        <v>7936</v>
      </c>
      <c r="C105" s="39" t="s">
        <v>1271</v>
      </c>
    </row>
    <row r="106" spans="1:3" x14ac:dyDescent="0.25">
      <c r="A106" s="39" t="s">
        <v>4230</v>
      </c>
      <c r="B106" s="39" t="s">
        <v>4231</v>
      </c>
      <c r="C106" s="39" t="s">
        <v>1271</v>
      </c>
    </row>
    <row r="107" spans="1:3" x14ac:dyDescent="0.25">
      <c r="A107" s="39" t="s">
        <v>7410</v>
      </c>
      <c r="B107" s="39" t="s">
        <v>7411</v>
      </c>
      <c r="C107" s="39" t="s">
        <v>1271</v>
      </c>
    </row>
    <row r="108" spans="1:3" x14ac:dyDescent="0.25">
      <c r="A108" s="39" t="s">
        <v>6149</v>
      </c>
      <c r="B108" s="39" t="s">
        <v>6150</v>
      </c>
      <c r="C108" s="39" t="s">
        <v>1271</v>
      </c>
    </row>
    <row r="109" spans="1:3" x14ac:dyDescent="0.25">
      <c r="A109" s="39" t="s">
        <v>6152</v>
      </c>
      <c r="B109" s="39" t="s">
        <v>6153</v>
      </c>
      <c r="C109" s="39" t="s">
        <v>1271</v>
      </c>
    </row>
    <row r="110" spans="1:3" x14ac:dyDescent="0.25">
      <c r="A110" s="39" t="s">
        <v>6160</v>
      </c>
      <c r="B110" s="39" t="s">
        <v>6161</v>
      </c>
      <c r="C110" s="39" t="s">
        <v>1271</v>
      </c>
    </row>
    <row r="111" spans="1:3" x14ac:dyDescent="0.25">
      <c r="A111" s="39" t="s">
        <v>7958</v>
      </c>
      <c r="B111" s="39" t="s">
        <v>7959</v>
      </c>
      <c r="C111" s="39" t="s">
        <v>1271</v>
      </c>
    </row>
    <row r="112" spans="1:3" x14ac:dyDescent="0.25">
      <c r="A112" s="39" t="s">
        <v>7960</v>
      </c>
      <c r="B112" s="39" t="s">
        <v>7961</v>
      </c>
      <c r="C112" s="39" t="s">
        <v>1271</v>
      </c>
    </row>
    <row r="113" spans="1:3" x14ac:dyDescent="0.25">
      <c r="A113" s="39" t="s">
        <v>13102</v>
      </c>
      <c r="B113" s="39" t="s">
        <v>13103</v>
      </c>
      <c r="C113" s="39" t="s">
        <v>1271</v>
      </c>
    </row>
    <row r="114" spans="1:3" x14ac:dyDescent="0.25">
      <c r="A114" s="39" t="s">
        <v>7973</v>
      </c>
      <c r="B114" s="39" t="s">
        <v>7974</v>
      </c>
      <c r="C114" s="39" t="s">
        <v>1271</v>
      </c>
    </row>
    <row r="115" spans="1:3" x14ac:dyDescent="0.25">
      <c r="A115" s="39" t="s">
        <v>7978</v>
      </c>
      <c r="B115" s="39" t="s">
        <v>7979</v>
      </c>
      <c r="C115" s="39" t="s">
        <v>1271</v>
      </c>
    </row>
    <row r="116" spans="1:3" x14ac:dyDescent="0.25">
      <c r="A116" s="39" t="s">
        <v>4110</v>
      </c>
      <c r="B116" s="39" t="s">
        <v>4111</v>
      </c>
      <c r="C116" s="39" t="s">
        <v>1271</v>
      </c>
    </row>
    <row r="117" spans="1:3" x14ac:dyDescent="0.25">
      <c r="A117" s="39" t="s">
        <v>5190</v>
      </c>
      <c r="B117" s="39" t="s">
        <v>5191</v>
      </c>
      <c r="C117" s="39" t="s">
        <v>1271</v>
      </c>
    </row>
    <row r="118" spans="1:3" x14ac:dyDescent="0.25">
      <c r="A118" s="39" t="s">
        <v>3236</v>
      </c>
      <c r="B118" s="39" t="s">
        <v>3237</v>
      </c>
      <c r="C118" s="39" t="s">
        <v>1271</v>
      </c>
    </row>
    <row r="119" spans="1:3" x14ac:dyDescent="0.25">
      <c r="A119" s="39" t="s">
        <v>3240</v>
      </c>
      <c r="B119" s="39" t="s">
        <v>3241</v>
      </c>
      <c r="C119" s="39" t="s">
        <v>1271</v>
      </c>
    </row>
    <row r="120" spans="1:3" x14ac:dyDescent="0.25">
      <c r="A120" s="39" t="s">
        <v>3229</v>
      </c>
      <c r="B120" s="39" t="s">
        <v>3230</v>
      </c>
      <c r="C120" s="39" t="s">
        <v>1271</v>
      </c>
    </row>
    <row r="121" spans="1:3" x14ac:dyDescent="0.25">
      <c r="A121" s="39" t="s">
        <v>6216</v>
      </c>
      <c r="B121" s="39" t="s">
        <v>6217</v>
      </c>
      <c r="C121" s="39" t="s">
        <v>1271</v>
      </c>
    </row>
    <row r="122" spans="1:3" x14ac:dyDescent="0.25">
      <c r="A122" s="39" t="s">
        <v>7980</v>
      </c>
      <c r="B122" s="39" t="s">
        <v>7981</v>
      </c>
      <c r="C122" s="39" t="s">
        <v>1271</v>
      </c>
    </row>
    <row r="123" spans="1:3" x14ac:dyDescent="0.25">
      <c r="A123" s="39" t="s">
        <v>7516</v>
      </c>
      <c r="B123" s="39" t="s">
        <v>7517</v>
      </c>
      <c r="C123" s="39" t="s">
        <v>1271</v>
      </c>
    </row>
    <row r="124" spans="1:3" x14ac:dyDescent="0.25">
      <c r="A124" s="39" t="s">
        <v>7519</v>
      </c>
      <c r="B124" s="39" t="s">
        <v>7520</v>
      </c>
      <c r="C124" s="39" t="s">
        <v>1271</v>
      </c>
    </row>
    <row r="125" spans="1:3" x14ac:dyDescent="0.25">
      <c r="A125" s="39" t="s">
        <v>7072</v>
      </c>
      <c r="B125" s="39" t="s">
        <v>7073</v>
      </c>
      <c r="C125" s="39" t="s">
        <v>1271</v>
      </c>
    </row>
    <row r="126" spans="1:3" x14ac:dyDescent="0.25">
      <c r="A126" s="39" t="s">
        <v>7521</v>
      </c>
      <c r="B126" s="39" t="s">
        <v>7522</v>
      </c>
      <c r="C126" s="39" t="s">
        <v>1271</v>
      </c>
    </row>
    <row r="127" spans="1:3" x14ac:dyDescent="0.25">
      <c r="A127" s="39" t="s">
        <v>7076</v>
      </c>
      <c r="B127" s="39" t="s">
        <v>7077</v>
      </c>
      <c r="C127" s="39" t="s">
        <v>1271</v>
      </c>
    </row>
    <row r="128" spans="1:3" x14ac:dyDescent="0.25">
      <c r="A128" s="39" t="s">
        <v>6219</v>
      </c>
      <c r="B128" s="39" t="s">
        <v>6220</v>
      </c>
      <c r="C128" s="39" t="s">
        <v>1271</v>
      </c>
    </row>
    <row r="129" spans="1:3" x14ac:dyDescent="0.25">
      <c r="A129" s="39" t="s">
        <v>6221</v>
      </c>
      <c r="B129" s="39" t="s">
        <v>6222</v>
      </c>
      <c r="C129" s="39" t="s">
        <v>1271</v>
      </c>
    </row>
    <row r="130" spans="1:3" x14ac:dyDescent="0.25">
      <c r="A130" s="39" t="s">
        <v>6223</v>
      </c>
      <c r="B130" s="39" t="s">
        <v>6224</v>
      </c>
      <c r="C130" s="39" t="s">
        <v>1271</v>
      </c>
    </row>
    <row r="131" spans="1:3" x14ac:dyDescent="0.25">
      <c r="A131" s="39" t="s">
        <v>6225</v>
      </c>
      <c r="B131" s="39" t="s">
        <v>6226</v>
      </c>
      <c r="C131" s="39" t="s">
        <v>1271</v>
      </c>
    </row>
    <row r="132" spans="1:3" x14ac:dyDescent="0.25">
      <c r="A132" s="39" t="s">
        <v>7524</v>
      </c>
      <c r="B132" s="39" t="s">
        <v>7525</v>
      </c>
      <c r="C132" s="39" t="s">
        <v>1271</v>
      </c>
    </row>
    <row r="133" spans="1:3" x14ac:dyDescent="0.25">
      <c r="A133" s="39" t="s">
        <v>6741</v>
      </c>
      <c r="B133" s="39" t="s">
        <v>6742</v>
      </c>
      <c r="C133" s="39" t="s">
        <v>1271</v>
      </c>
    </row>
    <row r="134" spans="1:3" x14ac:dyDescent="0.25">
      <c r="A134" s="39" t="s">
        <v>6744</v>
      </c>
      <c r="B134" s="39" t="s">
        <v>6745</v>
      </c>
      <c r="C134" s="39" t="s">
        <v>1271</v>
      </c>
    </row>
    <row r="135" spans="1:3" x14ac:dyDescent="0.25">
      <c r="A135" s="39" t="s">
        <v>7526</v>
      </c>
      <c r="B135" s="39" t="s">
        <v>7527</v>
      </c>
      <c r="C135" s="39" t="s">
        <v>1271</v>
      </c>
    </row>
    <row r="136" spans="1:3" x14ac:dyDescent="0.25">
      <c r="A136" s="39" t="s">
        <v>4112</v>
      </c>
      <c r="B136" s="39" t="s">
        <v>4113</v>
      </c>
      <c r="C136" s="39" t="s">
        <v>1271</v>
      </c>
    </row>
    <row r="137" spans="1:3" x14ac:dyDescent="0.25">
      <c r="A137" s="39" t="s">
        <v>8047</v>
      </c>
      <c r="B137" s="39" t="s">
        <v>8048</v>
      </c>
      <c r="C137" s="39" t="s">
        <v>1271</v>
      </c>
    </row>
    <row r="138" spans="1:3" x14ac:dyDescent="0.25">
      <c r="A138" s="39" t="s">
        <v>8049</v>
      </c>
      <c r="B138" s="39" t="s">
        <v>8050</v>
      </c>
      <c r="C138" s="39" t="s">
        <v>1271</v>
      </c>
    </row>
    <row r="139" spans="1:3" x14ac:dyDescent="0.25">
      <c r="A139" s="39" t="s">
        <v>8051</v>
      </c>
      <c r="B139" s="39" t="s">
        <v>8052</v>
      </c>
      <c r="C139" s="39" t="s">
        <v>1271</v>
      </c>
    </row>
    <row r="140" spans="1:3" x14ac:dyDescent="0.25">
      <c r="A140" s="39" t="s">
        <v>4425</v>
      </c>
      <c r="B140" s="39" t="s">
        <v>4426</v>
      </c>
      <c r="C140" s="39" t="s">
        <v>1271</v>
      </c>
    </row>
    <row r="141" spans="1:3" x14ac:dyDescent="0.25">
      <c r="A141" s="39" t="s">
        <v>2448</v>
      </c>
      <c r="B141" s="39" t="s">
        <v>2449</v>
      </c>
      <c r="C141" s="39" t="s">
        <v>1271</v>
      </c>
    </row>
    <row r="142" spans="1:3" x14ac:dyDescent="0.25">
      <c r="A142" s="39" t="s">
        <v>13138</v>
      </c>
      <c r="B142" s="39" t="s">
        <v>13139</v>
      </c>
      <c r="C142" s="39" t="s">
        <v>1271</v>
      </c>
    </row>
    <row r="143" spans="1:3" x14ac:dyDescent="0.25">
      <c r="A143" s="39" t="s">
        <v>8088</v>
      </c>
      <c r="B143" s="39" t="s">
        <v>8089</v>
      </c>
      <c r="C143" s="39" t="s">
        <v>1271</v>
      </c>
    </row>
    <row r="144" spans="1:3" x14ac:dyDescent="0.25">
      <c r="A144" s="39" t="s">
        <v>8098</v>
      </c>
      <c r="B144" s="39" t="s">
        <v>8099</v>
      </c>
      <c r="C144" s="39" t="s">
        <v>1271</v>
      </c>
    </row>
    <row r="145" spans="1:3" x14ac:dyDescent="0.25">
      <c r="A145" s="39" t="s">
        <v>8103</v>
      </c>
      <c r="B145" s="39" t="s">
        <v>8104</v>
      </c>
      <c r="C145" s="39" t="s">
        <v>1271</v>
      </c>
    </row>
    <row r="146" spans="1:3" x14ac:dyDescent="0.25">
      <c r="A146" s="39" t="s">
        <v>5192</v>
      </c>
      <c r="B146" s="39" t="s">
        <v>5193</v>
      </c>
      <c r="C146" s="39" t="s">
        <v>1271</v>
      </c>
    </row>
    <row r="147" spans="1:3" x14ac:dyDescent="0.25">
      <c r="A147" s="39" t="s">
        <v>13110</v>
      </c>
      <c r="B147" s="39" t="s">
        <v>13111</v>
      </c>
      <c r="C147" s="39" t="s">
        <v>1271</v>
      </c>
    </row>
    <row r="148" spans="1:3" x14ac:dyDescent="0.25">
      <c r="A148" s="39" t="s">
        <v>4422</v>
      </c>
      <c r="B148" s="39" t="s">
        <v>4423</v>
      </c>
      <c r="C148" s="39" t="s">
        <v>1271</v>
      </c>
    </row>
    <row r="149" spans="1:3" x14ac:dyDescent="0.25">
      <c r="A149" s="39" t="s">
        <v>6298</v>
      </c>
      <c r="B149" s="39" t="s">
        <v>6299</v>
      </c>
      <c r="C149" s="39" t="s">
        <v>1271</v>
      </c>
    </row>
    <row r="150" spans="1:3" x14ac:dyDescent="0.25">
      <c r="A150" s="39" t="s">
        <v>6304</v>
      </c>
      <c r="B150" s="39" t="s">
        <v>6305</v>
      </c>
      <c r="C150" s="39" t="s">
        <v>1271</v>
      </c>
    </row>
    <row r="151" spans="1:3" x14ac:dyDescent="0.25">
      <c r="A151" s="39" t="s">
        <v>6310</v>
      </c>
      <c r="B151" s="39" t="s">
        <v>6311</v>
      </c>
      <c r="C151" s="39" t="s">
        <v>1271</v>
      </c>
    </row>
    <row r="152" spans="1:3" x14ac:dyDescent="0.25">
      <c r="A152" s="39" t="s">
        <v>6312</v>
      </c>
      <c r="B152" s="39" t="s">
        <v>6313</v>
      </c>
      <c r="C152" s="39" t="s">
        <v>1271</v>
      </c>
    </row>
    <row r="153" spans="1:3" x14ac:dyDescent="0.25">
      <c r="A153" s="39" t="s">
        <v>6235</v>
      </c>
      <c r="B153" s="39" t="s">
        <v>6236</v>
      </c>
      <c r="C153" s="39" t="s">
        <v>1271</v>
      </c>
    </row>
    <row r="154" spans="1:3" x14ac:dyDescent="0.25">
      <c r="A154" s="39" t="s">
        <v>5199</v>
      </c>
      <c r="B154" s="39" t="s">
        <v>5200</v>
      </c>
      <c r="C154" s="39" t="s">
        <v>1271</v>
      </c>
    </row>
    <row r="155" spans="1:3" x14ac:dyDescent="0.25">
      <c r="A155" s="39" t="s">
        <v>5203</v>
      </c>
      <c r="B155" s="39" t="s">
        <v>5204</v>
      </c>
      <c r="C155" s="39" t="s">
        <v>1271</v>
      </c>
    </row>
    <row r="156" spans="1:3" x14ac:dyDescent="0.25">
      <c r="A156" s="39" t="s">
        <v>7078</v>
      </c>
      <c r="B156" s="39" t="s">
        <v>7079</v>
      </c>
      <c r="C156" s="39" t="s">
        <v>1271</v>
      </c>
    </row>
    <row r="157" spans="1:3" x14ac:dyDescent="0.25">
      <c r="A157" s="39" t="s">
        <v>7085</v>
      </c>
      <c r="B157" s="39" t="s">
        <v>7086</v>
      </c>
      <c r="C157" s="39" t="s">
        <v>1271</v>
      </c>
    </row>
    <row r="158" spans="1:3" x14ac:dyDescent="0.25">
      <c r="A158" s="39" t="s">
        <v>7087</v>
      </c>
      <c r="B158" s="39" t="s">
        <v>7088</v>
      </c>
      <c r="C158" s="39" t="s">
        <v>1271</v>
      </c>
    </row>
    <row r="159" spans="1:3" x14ac:dyDescent="0.25">
      <c r="A159" s="39" t="s">
        <v>7089</v>
      </c>
      <c r="B159" s="39" t="s">
        <v>7090</v>
      </c>
      <c r="C159" s="39" t="s">
        <v>1271</v>
      </c>
    </row>
    <row r="160" spans="1:3" x14ac:dyDescent="0.25">
      <c r="A160" s="39" t="s">
        <v>6237</v>
      </c>
      <c r="B160" s="39" t="s">
        <v>6238</v>
      </c>
      <c r="C160" s="39" t="s">
        <v>1271</v>
      </c>
    </row>
    <row r="161" spans="1:3" x14ac:dyDescent="0.25">
      <c r="A161" s="39" t="s">
        <v>7091</v>
      </c>
      <c r="B161" s="39" t="s">
        <v>7092</v>
      </c>
      <c r="C161" s="39" t="s">
        <v>1271</v>
      </c>
    </row>
    <row r="162" spans="1:3" x14ac:dyDescent="0.25">
      <c r="A162" s="39" t="s">
        <v>7093</v>
      </c>
      <c r="B162" s="39" t="s">
        <v>7094</v>
      </c>
      <c r="C162" s="39" t="s">
        <v>1271</v>
      </c>
    </row>
    <row r="163" spans="1:3" x14ac:dyDescent="0.25">
      <c r="A163" s="39" t="s">
        <v>6239</v>
      </c>
      <c r="B163" s="39" t="s">
        <v>6240</v>
      </c>
      <c r="C163" s="39" t="s">
        <v>1271</v>
      </c>
    </row>
    <row r="164" spans="1:3" x14ac:dyDescent="0.25">
      <c r="A164" s="39" t="s">
        <v>7095</v>
      </c>
      <c r="B164" s="39" t="s">
        <v>7096</v>
      </c>
      <c r="C164" s="39" t="s">
        <v>1271</v>
      </c>
    </row>
    <row r="165" spans="1:3" x14ac:dyDescent="0.25">
      <c r="A165" s="39" t="s">
        <v>5205</v>
      </c>
      <c r="B165" s="39" t="s">
        <v>5206</v>
      </c>
      <c r="C165" s="39" t="s">
        <v>1271</v>
      </c>
    </row>
    <row r="166" spans="1:3" x14ac:dyDescent="0.25">
      <c r="A166" s="39" t="s">
        <v>8116</v>
      </c>
      <c r="B166" s="39" t="s">
        <v>8117</v>
      </c>
      <c r="C166" s="39" t="s">
        <v>1271</v>
      </c>
    </row>
    <row r="167" spans="1:3" x14ac:dyDescent="0.25">
      <c r="A167" s="39" t="s">
        <v>13125</v>
      </c>
      <c r="B167" s="39" t="s">
        <v>13126</v>
      </c>
      <c r="C167" s="39" t="s">
        <v>1271</v>
      </c>
    </row>
    <row r="168" spans="1:3" x14ac:dyDescent="0.25">
      <c r="A168" s="39" t="s">
        <v>8130</v>
      </c>
      <c r="B168" s="39" t="s">
        <v>8131</v>
      </c>
      <c r="C168" s="39" t="s">
        <v>1271</v>
      </c>
    </row>
    <row r="169" spans="1:3" x14ac:dyDescent="0.25">
      <c r="A169" s="39" t="s">
        <v>8135</v>
      </c>
      <c r="B169" s="39" t="s">
        <v>8136</v>
      </c>
      <c r="C169" s="39" t="s">
        <v>1271</v>
      </c>
    </row>
    <row r="170" spans="1:3" x14ac:dyDescent="0.25">
      <c r="A170" s="39" t="s">
        <v>8137</v>
      </c>
      <c r="B170" s="39" t="s">
        <v>8138</v>
      </c>
      <c r="C170" s="39" t="s">
        <v>1271</v>
      </c>
    </row>
    <row r="171" spans="1:3" x14ac:dyDescent="0.25">
      <c r="A171" s="39" t="s">
        <v>8156</v>
      </c>
      <c r="B171" s="39" t="s">
        <v>8157</v>
      </c>
      <c r="C171" s="39" t="s">
        <v>1271</v>
      </c>
    </row>
    <row r="172" spans="1:3" x14ac:dyDescent="0.25">
      <c r="A172" s="39" t="s">
        <v>8160</v>
      </c>
      <c r="B172" s="39" t="s">
        <v>8161</v>
      </c>
      <c r="C172" s="39" t="s">
        <v>1271</v>
      </c>
    </row>
    <row r="173" spans="1:3" x14ac:dyDescent="0.25">
      <c r="A173" s="39" t="s">
        <v>8165</v>
      </c>
      <c r="B173" s="39" t="s">
        <v>8166</v>
      </c>
      <c r="C173" s="39" t="s">
        <v>1271</v>
      </c>
    </row>
    <row r="174" spans="1:3" x14ac:dyDescent="0.25">
      <c r="A174" s="39" t="s">
        <v>8167</v>
      </c>
      <c r="B174" s="39" t="s">
        <v>8168</v>
      </c>
      <c r="C174" s="39" t="s">
        <v>1271</v>
      </c>
    </row>
    <row r="175" spans="1:3" x14ac:dyDescent="0.25">
      <c r="A175" s="39" t="s">
        <v>5220</v>
      </c>
      <c r="B175" s="39" t="s">
        <v>5221</v>
      </c>
      <c r="C175" s="39" t="s">
        <v>1271</v>
      </c>
    </row>
    <row r="176" spans="1:3" x14ac:dyDescent="0.25">
      <c r="A176" s="39" t="s">
        <v>5222</v>
      </c>
      <c r="B176" s="39" t="s">
        <v>5223</v>
      </c>
      <c r="C176" s="39" t="s">
        <v>1271</v>
      </c>
    </row>
    <row r="177" spans="1:3" x14ac:dyDescent="0.25">
      <c r="A177" s="39" t="s">
        <v>5226</v>
      </c>
      <c r="B177" s="39" t="s">
        <v>5227</v>
      </c>
      <c r="C177" s="39" t="s">
        <v>1271</v>
      </c>
    </row>
    <row r="178" spans="1:3" x14ac:dyDescent="0.25">
      <c r="A178" s="39" t="s">
        <v>6252</v>
      </c>
      <c r="B178" s="39" t="s">
        <v>6253</v>
      </c>
      <c r="C178" s="39" t="s">
        <v>1271</v>
      </c>
    </row>
    <row r="179" spans="1:3" x14ac:dyDescent="0.25">
      <c r="A179" s="39" t="s">
        <v>6254</v>
      </c>
      <c r="B179" s="39" t="s">
        <v>6255</v>
      </c>
      <c r="C179" s="39" t="s">
        <v>1271</v>
      </c>
    </row>
    <row r="180" spans="1:3" x14ac:dyDescent="0.25">
      <c r="A180" s="39" t="s">
        <v>6258</v>
      </c>
      <c r="B180" s="39" t="s">
        <v>6259</v>
      </c>
      <c r="C180" s="39" t="s">
        <v>1271</v>
      </c>
    </row>
    <row r="181" spans="1:3" x14ac:dyDescent="0.25">
      <c r="A181" s="39" t="s">
        <v>8169</v>
      </c>
      <c r="B181" s="39" t="s">
        <v>8170</v>
      </c>
      <c r="C181" s="39" t="s">
        <v>1271</v>
      </c>
    </row>
    <row r="182" spans="1:3" x14ac:dyDescent="0.25">
      <c r="A182" s="39" t="s">
        <v>8181</v>
      </c>
      <c r="B182" s="39" t="s">
        <v>8182</v>
      </c>
      <c r="C182" s="39" t="s">
        <v>1271</v>
      </c>
    </row>
    <row r="183" spans="1:3" x14ac:dyDescent="0.25">
      <c r="A183" s="39" t="s">
        <v>8183</v>
      </c>
      <c r="B183" s="39" t="s">
        <v>8184</v>
      </c>
      <c r="C183" s="39" t="s">
        <v>1271</v>
      </c>
    </row>
    <row r="184" spans="1:3" x14ac:dyDescent="0.25">
      <c r="A184" s="39" t="s">
        <v>8185</v>
      </c>
      <c r="B184" s="39" t="s">
        <v>8186</v>
      </c>
      <c r="C184" s="39" t="s">
        <v>1271</v>
      </c>
    </row>
    <row r="185" spans="1:3" x14ac:dyDescent="0.25">
      <c r="A185" s="39" t="s">
        <v>8187</v>
      </c>
      <c r="B185" s="39" t="s">
        <v>8188</v>
      </c>
      <c r="C185" s="39" t="s">
        <v>1271</v>
      </c>
    </row>
    <row r="186" spans="1:3" x14ac:dyDescent="0.25">
      <c r="A186" s="39" t="s">
        <v>8189</v>
      </c>
      <c r="B186" s="39" t="s">
        <v>8190</v>
      </c>
      <c r="C186" s="39" t="s">
        <v>1271</v>
      </c>
    </row>
    <row r="187" spans="1:3" x14ac:dyDescent="0.25">
      <c r="A187" s="39" t="s">
        <v>8191</v>
      </c>
      <c r="B187" s="39" t="s">
        <v>8192</v>
      </c>
      <c r="C187" s="39" t="s">
        <v>1271</v>
      </c>
    </row>
    <row r="188" spans="1:3" x14ac:dyDescent="0.25">
      <c r="A188" s="39" t="s">
        <v>8193</v>
      </c>
      <c r="B188" s="39" t="s">
        <v>8194</v>
      </c>
      <c r="C188" s="39" t="s">
        <v>1271</v>
      </c>
    </row>
    <row r="189" spans="1:3" x14ac:dyDescent="0.25">
      <c r="A189" s="39" t="s">
        <v>8195</v>
      </c>
      <c r="B189" s="39" t="s">
        <v>8196</v>
      </c>
      <c r="C189" s="39" t="s">
        <v>1271</v>
      </c>
    </row>
    <row r="190" spans="1:3" x14ac:dyDescent="0.25">
      <c r="A190" s="39" t="s">
        <v>8197</v>
      </c>
      <c r="B190" s="39" t="s">
        <v>8198</v>
      </c>
      <c r="C190" s="39" t="s">
        <v>1271</v>
      </c>
    </row>
    <row r="191" spans="1:3" x14ac:dyDescent="0.25">
      <c r="A191" s="39" t="s">
        <v>8199</v>
      </c>
      <c r="B191" s="39" t="s">
        <v>8200</v>
      </c>
      <c r="C191" s="39" t="s">
        <v>1271</v>
      </c>
    </row>
    <row r="192" spans="1:3" x14ac:dyDescent="0.25">
      <c r="A192" s="39" t="s">
        <v>8207</v>
      </c>
      <c r="B192" s="39" t="s">
        <v>8208</v>
      </c>
      <c r="C192" s="39" t="s">
        <v>1271</v>
      </c>
    </row>
    <row r="193" spans="1:3" x14ac:dyDescent="0.25">
      <c r="A193" s="39" t="s">
        <v>8211</v>
      </c>
      <c r="B193" s="39" t="s">
        <v>8212</v>
      </c>
      <c r="C193" s="39" t="s">
        <v>1271</v>
      </c>
    </row>
    <row r="194" spans="1:3" x14ac:dyDescent="0.25">
      <c r="A194" s="39" t="s">
        <v>8213</v>
      </c>
      <c r="B194" s="39" t="s">
        <v>8214</v>
      </c>
      <c r="C194" s="39" t="s">
        <v>1271</v>
      </c>
    </row>
    <row r="195" spans="1:3" x14ac:dyDescent="0.25">
      <c r="A195" s="39" t="s">
        <v>8215</v>
      </c>
      <c r="B195" s="39" t="s">
        <v>8216</v>
      </c>
      <c r="C195" s="39" t="s">
        <v>1271</v>
      </c>
    </row>
    <row r="196" spans="1:3" x14ac:dyDescent="0.25">
      <c r="A196" s="39" t="s">
        <v>8217</v>
      </c>
      <c r="B196" s="39" t="s">
        <v>8218</v>
      </c>
      <c r="C196" s="39" t="s">
        <v>1271</v>
      </c>
    </row>
    <row r="197" spans="1:3" x14ac:dyDescent="0.25">
      <c r="A197" s="39" t="s">
        <v>8219</v>
      </c>
      <c r="B197" s="39" t="s">
        <v>8220</v>
      </c>
      <c r="C197" s="39" t="s">
        <v>1271</v>
      </c>
    </row>
    <row r="198" spans="1:3" x14ac:dyDescent="0.25">
      <c r="A198" s="39" t="s">
        <v>8221</v>
      </c>
      <c r="B198" s="39" t="s">
        <v>8222</v>
      </c>
      <c r="C198" s="39" t="s">
        <v>1271</v>
      </c>
    </row>
    <row r="199" spans="1:3" x14ac:dyDescent="0.25">
      <c r="A199" s="39" t="s">
        <v>8223</v>
      </c>
      <c r="B199" s="39" t="s">
        <v>8224</v>
      </c>
      <c r="C199" s="39" t="s">
        <v>1271</v>
      </c>
    </row>
    <row r="200" spans="1:3" x14ac:dyDescent="0.25">
      <c r="A200" s="39" t="s">
        <v>8225</v>
      </c>
      <c r="B200" s="39" t="s">
        <v>8226</v>
      </c>
      <c r="C200" s="39" t="s">
        <v>1271</v>
      </c>
    </row>
    <row r="201" spans="1:3" x14ac:dyDescent="0.25">
      <c r="A201" s="39" t="s">
        <v>8227</v>
      </c>
      <c r="B201" s="39" t="s">
        <v>8228</v>
      </c>
      <c r="C201" s="39" t="s">
        <v>1271</v>
      </c>
    </row>
    <row r="202" spans="1:3" x14ac:dyDescent="0.25">
      <c r="A202" s="39" t="s">
        <v>8229</v>
      </c>
      <c r="B202" s="39" t="s">
        <v>8230</v>
      </c>
      <c r="C202" s="39" t="s">
        <v>1271</v>
      </c>
    </row>
    <row r="203" spans="1:3" x14ac:dyDescent="0.25">
      <c r="A203" s="39" t="s">
        <v>8231</v>
      </c>
      <c r="B203" s="39" t="s">
        <v>8232</v>
      </c>
      <c r="C203" s="39" t="s">
        <v>1271</v>
      </c>
    </row>
    <row r="204" spans="1:3" x14ac:dyDescent="0.25">
      <c r="A204" s="39" t="s">
        <v>8233</v>
      </c>
      <c r="B204" s="39" t="s">
        <v>8234</v>
      </c>
      <c r="C204" s="39" t="s">
        <v>1271</v>
      </c>
    </row>
    <row r="205" spans="1:3" x14ac:dyDescent="0.25">
      <c r="A205" s="39" t="s">
        <v>8235</v>
      </c>
      <c r="B205" s="39" t="s">
        <v>8236</v>
      </c>
      <c r="C205" s="39" t="s">
        <v>1271</v>
      </c>
    </row>
    <row r="206" spans="1:3" x14ac:dyDescent="0.25">
      <c r="A206" s="39" t="s">
        <v>8237</v>
      </c>
      <c r="B206" s="39" t="s">
        <v>8238</v>
      </c>
      <c r="C206" s="39" t="s">
        <v>1271</v>
      </c>
    </row>
    <row r="207" spans="1:3" x14ac:dyDescent="0.25">
      <c r="A207" s="39" t="s">
        <v>8239</v>
      </c>
      <c r="B207" s="39" t="s">
        <v>8240</v>
      </c>
      <c r="C207" s="39" t="s">
        <v>1271</v>
      </c>
    </row>
    <row r="208" spans="1:3" x14ac:dyDescent="0.25">
      <c r="A208" s="39" t="s">
        <v>8241</v>
      </c>
      <c r="B208" s="39" t="s">
        <v>8242</v>
      </c>
      <c r="C208" s="39" t="s">
        <v>1271</v>
      </c>
    </row>
    <row r="209" spans="1:3" x14ac:dyDescent="0.25">
      <c r="A209" s="39" t="s">
        <v>8243</v>
      </c>
      <c r="B209" s="39" t="s">
        <v>8244</v>
      </c>
      <c r="C209" s="39" t="s">
        <v>1271</v>
      </c>
    </row>
    <row r="210" spans="1:3" x14ac:dyDescent="0.25">
      <c r="A210" s="39" t="s">
        <v>8245</v>
      </c>
      <c r="B210" s="39" t="s">
        <v>8246</v>
      </c>
      <c r="C210" s="39" t="s">
        <v>1271</v>
      </c>
    </row>
    <row r="211" spans="1:3" x14ac:dyDescent="0.25">
      <c r="A211" s="39" t="s">
        <v>8247</v>
      </c>
      <c r="B211" s="39" t="s">
        <v>8248</v>
      </c>
      <c r="C211" s="39" t="s">
        <v>1271</v>
      </c>
    </row>
    <row r="212" spans="1:3" x14ac:dyDescent="0.25">
      <c r="A212" s="39" t="s">
        <v>8249</v>
      </c>
      <c r="B212" s="39" t="s">
        <v>8250</v>
      </c>
      <c r="C212" s="39" t="s">
        <v>1271</v>
      </c>
    </row>
    <row r="213" spans="1:3" x14ac:dyDescent="0.25">
      <c r="A213" s="39" t="s">
        <v>8251</v>
      </c>
      <c r="B213" s="39" t="s">
        <v>8252</v>
      </c>
      <c r="C213" s="39" t="s">
        <v>1271</v>
      </c>
    </row>
    <row r="214" spans="1:3" x14ac:dyDescent="0.25">
      <c r="A214" s="39" t="s">
        <v>8253</v>
      </c>
      <c r="B214" s="39" t="s">
        <v>8254</v>
      </c>
      <c r="C214" s="39" t="s">
        <v>1271</v>
      </c>
    </row>
    <row r="215" spans="1:3" x14ac:dyDescent="0.25">
      <c r="A215" s="39" t="s">
        <v>13263</v>
      </c>
      <c r="B215" s="39" t="s">
        <v>13264</v>
      </c>
      <c r="C215" s="39" t="s">
        <v>1271</v>
      </c>
    </row>
    <row r="216" spans="1:3" x14ac:dyDescent="0.25">
      <c r="A216" s="39" t="s">
        <v>8255</v>
      </c>
      <c r="B216" s="39" t="s">
        <v>8256</v>
      </c>
      <c r="C216" s="39" t="s">
        <v>1271</v>
      </c>
    </row>
    <row r="217" spans="1:3" x14ac:dyDescent="0.25">
      <c r="A217" s="39" t="s">
        <v>13267</v>
      </c>
      <c r="B217" s="39" t="s">
        <v>13268</v>
      </c>
      <c r="C217" s="39" t="s">
        <v>1271</v>
      </c>
    </row>
    <row r="218" spans="1:3" x14ac:dyDescent="0.25">
      <c r="A218" s="39" t="s">
        <v>13269</v>
      </c>
      <c r="B218" s="39" t="s">
        <v>13270</v>
      </c>
      <c r="C218" s="39" t="s">
        <v>1271</v>
      </c>
    </row>
    <row r="219" spans="1:3" x14ac:dyDescent="0.25">
      <c r="A219" s="39" t="s">
        <v>6267</v>
      </c>
      <c r="B219" s="39" t="s">
        <v>6268</v>
      </c>
      <c r="C219" s="39" t="s">
        <v>1271</v>
      </c>
    </row>
    <row r="220" spans="1:3" x14ac:dyDescent="0.25">
      <c r="A220" s="39" t="s">
        <v>6269</v>
      </c>
      <c r="B220" s="39" t="s">
        <v>6270</v>
      </c>
      <c r="C220" s="39" t="s">
        <v>1271</v>
      </c>
    </row>
    <row r="221" spans="1:3" x14ac:dyDescent="0.25">
      <c r="A221" s="39" t="s">
        <v>6271</v>
      </c>
      <c r="B221" s="39" t="s">
        <v>6272</v>
      </c>
      <c r="C221" s="39" t="s">
        <v>1271</v>
      </c>
    </row>
    <row r="222" spans="1:3" x14ac:dyDescent="0.25">
      <c r="A222" s="39" t="s">
        <v>6273</v>
      </c>
      <c r="B222" s="39" t="s">
        <v>6274</v>
      </c>
      <c r="C222" s="39" t="s">
        <v>1271</v>
      </c>
    </row>
    <row r="223" spans="1:3" x14ac:dyDescent="0.25">
      <c r="A223" s="39" t="s">
        <v>6279</v>
      </c>
      <c r="B223" s="39" t="s">
        <v>6280</v>
      </c>
      <c r="C223" s="39" t="s">
        <v>1271</v>
      </c>
    </row>
    <row r="224" spans="1:3" x14ac:dyDescent="0.25">
      <c r="A224" s="39" t="s">
        <v>4431</v>
      </c>
      <c r="B224" s="39" t="s">
        <v>4432</v>
      </c>
      <c r="C224" s="39" t="s">
        <v>1271</v>
      </c>
    </row>
    <row r="225" spans="1:3" x14ac:dyDescent="0.25">
      <c r="A225" s="39" t="s">
        <v>13277</v>
      </c>
      <c r="B225" s="39" t="s">
        <v>13278</v>
      </c>
      <c r="C225" s="39" t="s">
        <v>1271</v>
      </c>
    </row>
    <row r="226" spans="1:3" x14ac:dyDescent="0.25">
      <c r="A226" s="39" t="s">
        <v>13281</v>
      </c>
      <c r="B226" s="39" t="s">
        <v>13282</v>
      </c>
      <c r="C226" s="39" t="s">
        <v>1271</v>
      </c>
    </row>
    <row r="227" spans="1:3" x14ac:dyDescent="0.25">
      <c r="A227" s="39" t="s">
        <v>7427</v>
      </c>
      <c r="B227" s="39" t="s">
        <v>7428</v>
      </c>
      <c r="C227" s="39" t="s">
        <v>1271</v>
      </c>
    </row>
    <row r="228" spans="1:3" x14ac:dyDescent="0.25">
      <c r="A228" s="39" t="s">
        <v>7431</v>
      </c>
      <c r="B228" s="39" t="s">
        <v>7432</v>
      </c>
      <c r="C228" s="39" t="s">
        <v>1271</v>
      </c>
    </row>
    <row r="229" spans="1:3" x14ac:dyDescent="0.25">
      <c r="A229" s="39" t="s">
        <v>7433</v>
      </c>
      <c r="B229" s="39" t="s">
        <v>7434</v>
      </c>
      <c r="C229" s="39" t="s">
        <v>1271</v>
      </c>
    </row>
    <row r="230" spans="1:3" x14ac:dyDescent="0.25">
      <c r="A230" s="39" t="s">
        <v>7435</v>
      </c>
      <c r="B230" s="39" t="s">
        <v>7436</v>
      </c>
      <c r="C230" s="39" t="s">
        <v>1271</v>
      </c>
    </row>
    <row r="231" spans="1:3" x14ac:dyDescent="0.25">
      <c r="A231" s="39" t="s">
        <v>8281</v>
      </c>
      <c r="B231" s="39" t="s">
        <v>8282</v>
      </c>
      <c r="C231" s="39" t="s">
        <v>1271</v>
      </c>
    </row>
    <row r="232" spans="1:3" x14ac:dyDescent="0.25">
      <c r="A232" s="39" t="s">
        <v>8283</v>
      </c>
      <c r="B232" s="39" t="s">
        <v>8284</v>
      </c>
      <c r="C232" s="39" t="s">
        <v>1271</v>
      </c>
    </row>
    <row r="233" spans="1:3" x14ac:dyDescent="0.25">
      <c r="A233" s="39" t="s">
        <v>8285</v>
      </c>
      <c r="B233" s="39" t="s">
        <v>8286</v>
      </c>
      <c r="C233" s="39" t="s">
        <v>1271</v>
      </c>
    </row>
    <row r="234" spans="1:3" x14ac:dyDescent="0.25">
      <c r="A234" s="39" t="s">
        <v>5230</v>
      </c>
      <c r="B234" s="39" t="s">
        <v>5231</v>
      </c>
      <c r="C234" s="39" t="s">
        <v>1271</v>
      </c>
    </row>
    <row r="235" spans="1:3" x14ac:dyDescent="0.25">
      <c r="A235" s="39" t="s">
        <v>5232</v>
      </c>
      <c r="B235" s="39" t="s">
        <v>5233</v>
      </c>
      <c r="C235" s="39" t="s">
        <v>1271</v>
      </c>
    </row>
    <row r="236" spans="1:3" x14ac:dyDescent="0.25">
      <c r="A236" s="39" t="s">
        <v>6287</v>
      </c>
      <c r="B236" s="39" t="s">
        <v>6288</v>
      </c>
      <c r="C236" s="39" t="s">
        <v>1271</v>
      </c>
    </row>
    <row r="237" spans="1:3" x14ac:dyDescent="0.25">
      <c r="A237" s="39" t="s">
        <v>8287</v>
      </c>
      <c r="B237" s="39" t="s">
        <v>8288</v>
      </c>
      <c r="C237" s="39" t="s">
        <v>1271</v>
      </c>
    </row>
    <row r="238" spans="1:3" x14ac:dyDescent="0.25">
      <c r="A238" s="39" t="s">
        <v>8307</v>
      </c>
      <c r="B238" s="39" t="s">
        <v>8308</v>
      </c>
      <c r="C238" s="39" t="s">
        <v>1271</v>
      </c>
    </row>
    <row r="239" spans="1:3" x14ac:dyDescent="0.25">
      <c r="A239" s="39" t="s">
        <v>8311</v>
      </c>
      <c r="B239" s="39" t="s">
        <v>8312</v>
      </c>
      <c r="C239" s="39" t="s">
        <v>1271</v>
      </c>
    </row>
    <row r="240" spans="1:3" x14ac:dyDescent="0.25">
      <c r="A240" s="39" t="s">
        <v>8321</v>
      </c>
      <c r="B240" s="39" t="s">
        <v>8322</v>
      </c>
      <c r="C240" s="39" t="s">
        <v>1271</v>
      </c>
    </row>
    <row r="241" spans="1:3" x14ac:dyDescent="0.25">
      <c r="A241" s="39" t="s">
        <v>6292</v>
      </c>
      <c r="B241" s="39" t="s">
        <v>6293</v>
      </c>
      <c r="C241" s="39" t="s">
        <v>1271</v>
      </c>
    </row>
    <row r="242" spans="1:3" x14ac:dyDescent="0.25">
      <c r="A242" s="39" t="s">
        <v>8327</v>
      </c>
      <c r="B242" s="39" t="s">
        <v>8328</v>
      </c>
      <c r="C242" s="39" t="s">
        <v>1271</v>
      </c>
    </row>
    <row r="243" spans="1:3" x14ac:dyDescent="0.25">
      <c r="A243" s="39" t="s">
        <v>8329</v>
      </c>
      <c r="B243" s="39" t="s">
        <v>8330</v>
      </c>
      <c r="C243" s="39" t="s">
        <v>1271</v>
      </c>
    </row>
    <row r="244" spans="1:3" x14ac:dyDescent="0.25">
      <c r="A244" s="39" t="s">
        <v>8331</v>
      </c>
      <c r="B244" s="39" t="s">
        <v>8332</v>
      </c>
      <c r="C244" s="39" t="s">
        <v>1271</v>
      </c>
    </row>
    <row r="245" spans="1:3" x14ac:dyDescent="0.25">
      <c r="A245" s="39" t="s">
        <v>8333</v>
      </c>
      <c r="B245" s="39" t="s">
        <v>8334</v>
      </c>
      <c r="C245" s="39" t="s">
        <v>1271</v>
      </c>
    </row>
    <row r="246" spans="1:3" x14ac:dyDescent="0.25">
      <c r="A246" s="39" t="s">
        <v>8335</v>
      </c>
      <c r="B246" s="39" t="s">
        <v>8336</v>
      </c>
      <c r="C246" s="39" t="s">
        <v>1271</v>
      </c>
    </row>
    <row r="247" spans="1:3" x14ac:dyDescent="0.25">
      <c r="A247" s="39" t="s">
        <v>8337</v>
      </c>
      <c r="B247" s="39" t="s">
        <v>8338</v>
      </c>
      <c r="C247" s="39" t="s">
        <v>1271</v>
      </c>
    </row>
    <row r="248" spans="1:3" x14ac:dyDescent="0.25">
      <c r="A248" s="39" t="s">
        <v>13308</v>
      </c>
      <c r="B248" s="39" t="s">
        <v>13309</v>
      </c>
      <c r="C248" s="39" t="s">
        <v>1271</v>
      </c>
    </row>
    <row r="249" spans="1:3" x14ac:dyDescent="0.25">
      <c r="A249" s="39" t="s">
        <v>8339</v>
      </c>
      <c r="B249" s="39" t="s">
        <v>8340</v>
      </c>
      <c r="C249" s="39" t="s">
        <v>1271</v>
      </c>
    </row>
    <row r="250" spans="1:3" x14ac:dyDescent="0.25">
      <c r="A250" s="39" t="s">
        <v>4147</v>
      </c>
      <c r="B250" s="39" t="s">
        <v>4148</v>
      </c>
      <c r="C250" s="39" t="s">
        <v>1271</v>
      </c>
    </row>
    <row r="251" spans="1:3" x14ac:dyDescent="0.25">
      <c r="A251" s="39" t="s">
        <v>8345</v>
      </c>
      <c r="B251" s="39" t="s">
        <v>8346</v>
      </c>
      <c r="C251" s="39" t="s">
        <v>1271</v>
      </c>
    </row>
    <row r="252" spans="1:3" x14ac:dyDescent="0.25">
      <c r="A252" s="39" t="s">
        <v>8349</v>
      </c>
      <c r="B252" s="39" t="s">
        <v>8350</v>
      </c>
      <c r="C252" s="39" t="s">
        <v>1271</v>
      </c>
    </row>
    <row r="253" spans="1:3" x14ac:dyDescent="0.25">
      <c r="A253" s="39" t="s">
        <v>8351</v>
      </c>
      <c r="B253" s="39" t="s">
        <v>8352</v>
      </c>
      <c r="C253" s="39" t="s">
        <v>1271</v>
      </c>
    </row>
    <row r="254" spans="1:3" x14ac:dyDescent="0.25">
      <c r="A254" s="39" t="s">
        <v>8353</v>
      </c>
      <c r="B254" s="39" t="s">
        <v>8354</v>
      </c>
      <c r="C254" s="39" t="s">
        <v>1271</v>
      </c>
    </row>
    <row r="255" spans="1:3" x14ac:dyDescent="0.25">
      <c r="A255" s="39" t="s">
        <v>8355</v>
      </c>
      <c r="B255" s="39" t="s">
        <v>8356</v>
      </c>
      <c r="C255" s="39" t="s">
        <v>1271</v>
      </c>
    </row>
    <row r="256" spans="1:3" x14ac:dyDescent="0.25">
      <c r="A256" s="39" t="s">
        <v>8357</v>
      </c>
      <c r="B256" s="39" t="s">
        <v>8358</v>
      </c>
      <c r="C256" s="39" t="s">
        <v>1271</v>
      </c>
    </row>
    <row r="257" spans="1:3" x14ac:dyDescent="0.25">
      <c r="A257" s="39" t="s">
        <v>8359</v>
      </c>
      <c r="B257" s="39" t="s">
        <v>8360</v>
      </c>
      <c r="C257" s="39" t="s">
        <v>1271</v>
      </c>
    </row>
    <row r="258" spans="1:3" x14ac:dyDescent="0.25">
      <c r="A258" s="39" t="s">
        <v>8363</v>
      </c>
      <c r="B258" s="39" t="s">
        <v>8364</v>
      </c>
      <c r="C258" s="39" t="s">
        <v>1271</v>
      </c>
    </row>
    <row r="259" spans="1:3" x14ac:dyDescent="0.25">
      <c r="A259" s="39" t="s">
        <v>8365</v>
      </c>
      <c r="B259" s="39" t="s">
        <v>8366</v>
      </c>
      <c r="C259" s="39" t="s">
        <v>1271</v>
      </c>
    </row>
    <row r="260" spans="1:3" x14ac:dyDescent="0.25">
      <c r="A260" s="39" t="s">
        <v>6244</v>
      </c>
      <c r="B260" s="39" t="s">
        <v>6245</v>
      </c>
      <c r="C260" s="39" t="s">
        <v>1271</v>
      </c>
    </row>
    <row r="261" spans="1:3" x14ac:dyDescent="0.25">
      <c r="A261" s="39" t="s">
        <v>8367</v>
      </c>
      <c r="B261" s="39" t="s">
        <v>8368</v>
      </c>
      <c r="C261" s="39" t="s">
        <v>1271</v>
      </c>
    </row>
    <row r="262" spans="1:3" x14ac:dyDescent="0.25">
      <c r="A262" s="39" t="s">
        <v>8369</v>
      </c>
      <c r="B262" s="39" t="s">
        <v>8370</v>
      </c>
      <c r="C262" s="39" t="s">
        <v>1271</v>
      </c>
    </row>
    <row r="263" spans="1:3" x14ac:dyDescent="0.25">
      <c r="A263" s="39" t="s">
        <v>8371</v>
      </c>
      <c r="B263" s="39" t="s">
        <v>8372</v>
      </c>
      <c r="C263" s="39" t="s">
        <v>1271</v>
      </c>
    </row>
    <row r="264" spans="1:3" x14ac:dyDescent="0.25">
      <c r="A264" s="39" t="s">
        <v>8373</v>
      </c>
      <c r="B264" s="39" t="s">
        <v>8374</v>
      </c>
      <c r="C264" s="39" t="s">
        <v>1271</v>
      </c>
    </row>
    <row r="265" spans="1:3" x14ac:dyDescent="0.25">
      <c r="A265" s="39" t="s">
        <v>8375</v>
      </c>
      <c r="B265" s="39" t="s">
        <v>8376</v>
      </c>
      <c r="C265" s="39" t="s">
        <v>1271</v>
      </c>
    </row>
    <row r="266" spans="1:3" x14ac:dyDescent="0.25">
      <c r="A266" s="39" t="s">
        <v>8377</v>
      </c>
      <c r="B266" s="39" t="s">
        <v>8378</v>
      </c>
      <c r="C266" s="39" t="s">
        <v>1271</v>
      </c>
    </row>
    <row r="267" spans="1:3" x14ac:dyDescent="0.25">
      <c r="A267" s="39" t="s">
        <v>8379</v>
      </c>
      <c r="B267" s="39" t="s">
        <v>8380</v>
      </c>
      <c r="C267" s="39" t="s">
        <v>1271</v>
      </c>
    </row>
    <row r="268" spans="1:3" x14ac:dyDescent="0.25">
      <c r="A268" s="39" t="s">
        <v>8381</v>
      </c>
      <c r="B268" s="39" t="s">
        <v>8382</v>
      </c>
      <c r="C268" s="39" t="s">
        <v>1271</v>
      </c>
    </row>
    <row r="269" spans="1:3" x14ac:dyDescent="0.25">
      <c r="A269" s="39" t="s">
        <v>8383</v>
      </c>
      <c r="B269" s="39" t="s">
        <v>8384</v>
      </c>
      <c r="C269" s="39" t="s">
        <v>1271</v>
      </c>
    </row>
    <row r="270" spans="1:3" x14ac:dyDescent="0.25">
      <c r="A270" s="39" t="s">
        <v>8385</v>
      </c>
      <c r="B270" s="39" t="s">
        <v>8386</v>
      </c>
      <c r="C270" s="39" t="s">
        <v>1271</v>
      </c>
    </row>
    <row r="271" spans="1:3" x14ac:dyDescent="0.25">
      <c r="A271" s="39" t="s">
        <v>8388</v>
      </c>
      <c r="B271" s="39" t="s">
        <v>8389</v>
      </c>
      <c r="C271" s="39" t="s">
        <v>1271</v>
      </c>
    </row>
    <row r="272" spans="1:3" x14ac:dyDescent="0.25">
      <c r="A272" s="39" t="s">
        <v>8390</v>
      </c>
      <c r="B272" s="39" t="s">
        <v>8391</v>
      </c>
      <c r="C272" s="39" t="s">
        <v>1271</v>
      </c>
    </row>
    <row r="273" spans="1:3" x14ac:dyDescent="0.25">
      <c r="A273" s="39" t="s">
        <v>8392</v>
      </c>
      <c r="B273" s="39" t="s">
        <v>8393</v>
      </c>
      <c r="C273" s="39" t="s">
        <v>1271</v>
      </c>
    </row>
    <row r="274" spans="1:3" x14ac:dyDescent="0.25">
      <c r="A274" s="39" t="s">
        <v>8394</v>
      </c>
      <c r="B274" s="39" t="s">
        <v>8395</v>
      </c>
      <c r="C274" s="39" t="s">
        <v>1271</v>
      </c>
    </row>
    <row r="275" spans="1:3" x14ac:dyDescent="0.25">
      <c r="A275" s="39" t="s">
        <v>8397</v>
      </c>
      <c r="B275" s="39" t="s">
        <v>8398</v>
      </c>
      <c r="C275" s="39" t="s">
        <v>1271</v>
      </c>
    </row>
    <row r="276" spans="1:3" x14ac:dyDescent="0.25">
      <c r="A276" s="39" t="s">
        <v>8399</v>
      </c>
      <c r="B276" s="39" t="s">
        <v>8400</v>
      </c>
      <c r="C276" s="39" t="s">
        <v>1271</v>
      </c>
    </row>
    <row r="277" spans="1:3" x14ac:dyDescent="0.25">
      <c r="A277" s="39" t="s">
        <v>8401</v>
      </c>
      <c r="B277" s="39" t="s">
        <v>8402</v>
      </c>
      <c r="C277" s="39" t="s">
        <v>1271</v>
      </c>
    </row>
    <row r="278" spans="1:3" x14ac:dyDescent="0.25">
      <c r="A278" s="39" t="s">
        <v>8406</v>
      </c>
      <c r="B278" s="39" t="s">
        <v>8407</v>
      </c>
      <c r="C278" s="39" t="s">
        <v>1271</v>
      </c>
    </row>
    <row r="279" spans="1:3" x14ac:dyDescent="0.25">
      <c r="A279" s="39" t="s">
        <v>8415</v>
      </c>
      <c r="B279" s="39" t="s">
        <v>8416</v>
      </c>
      <c r="C279" s="39" t="s">
        <v>1271</v>
      </c>
    </row>
    <row r="280" spans="1:3" x14ac:dyDescent="0.25">
      <c r="A280" s="39" t="s">
        <v>8419</v>
      </c>
      <c r="B280" s="39" t="s">
        <v>8420</v>
      </c>
      <c r="C280" s="39" t="s">
        <v>1271</v>
      </c>
    </row>
    <row r="281" spans="1:3" x14ac:dyDescent="0.25">
      <c r="A281" s="39" t="s">
        <v>4508</v>
      </c>
      <c r="B281" s="39" t="s">
        <v>4509</v>
      </c>
      <c r="C281" s="39" t="s">
        <v>1271</v>
      </c>
    </row>
    <row r="282" spans="1:3" x14ac:dyDescent="0.25">
      <c r="A282" s="39" t="s">
        <v>4475</v>
      </c>
      <c r="B282" s="39" t="s">
        <v>4476</v>
      </c>
      <c r="C282" s="39" t="s">
        <v>1271</v>
      </c>
    </row>
    <row r="283" spans="1:3" x14ac:dyDescent="0.25">
      <c r="A283" s="39" t="s">
        <v>4477</v>
      </c>
      <c r="B283" s="39" t="s">
        <v>4478</v>
      </c>
      <c r="C283" s="39" t="s">
        <v>1271</v>
      </c>
    </row>
    <row r="284" spans="1:3" x14ac:dyDescent="0.25">
      <c r="A284" s="39" t="s">
        <v>4479</v>
      </c>
      <c r="B284" s="39" t="s">
        <v>4480</v>
      </c>
      <c r="C284" s="39" t="s">
        <v>1271</v>
      </c>
    </row>
    <row r="285" spans="1:3" x14ac:dyDescent="0.25">
      <c r="A285" s="39" t="s">
        <v>4481</v>
      </c>
      <c r="B285" s="39" t="s">
        <v>4482</v>
      </c>
      <c r="C285" s="39" t="s">
        <v>1271</v>
      </c>
    </row>
    <row r="286" spans="1:3" x14ac:dyDescent="0.25">
      <c r="A286" s="39" t="s">
        <v>4443</v>
      </c>
      <c r="B286" s="39" t="s">
        <v>4444</v>
      </c>
      <c r="C286" s="39" t="s">
        <v>1271</v>
      </c>
    </row>
    <row r="287" spans="1:3" x14ac:dyDescent="0.25">
      <c r="A287" s="39" t="s">
        <v>4136</v>
      </c>
      <c r="B287" s="39" t="s">
        <v>4137</v>
      </c>
      <c r="C287" s="39" t="s">
        <v>1271</v>
      </c>
    </row>
    <row r="288" spans="1:3" x14ac:dyDescent="0.25">
      <c r="A288" s="39" t="s">
        <v>6325</v>
      </c>
      <c r="B288" s="39" t="s">
        <v>6326</v>
      </c>
      <c r="C288" s="39" t="s">
        <v>1271</v>
      </c>
    </row>
    <row r="289" spans="1:3" x14ac:dyDescent="0.25">
      <c r="A289" s="39" t="s">
        <v>6330</v>
      </c>
      <c r="B289" s="39" t="s">
        <v>6331</v>
      </c>
      <c r="C289" s="39" t="s">
        <v>1271</v>
      </c>
    </row>
    <row r="290" spans="1:3" x14ac:dyDescent="0.25">
      <c r="A290" s="39" t="s">
        <v>6334</v>
      </c>
      <c r="B290" s="39" t="s">
        <v>6335</v>
      </c>
      <c r="C290" s="39" t="s">
        <v>1271</v>
      </c>
    </row>
    <row r="291" spans="1:3" x14ac:dyDescent="0.25">
      <c r="A291" s="39" t="s">
        <v>6336</v>
      </c>
      <c r="B291" s="39" t="s">
        <v>6337</v>
      </c>
      <c r="C291" s="39" t="s">
        <v>1271</v>
      </c>
    </row>
    <row r="292" spans="1:3" x14ac:dyDescent="0.25">
      <c r="A292" s="39" t="s">
        <v>6338</v>
      </c>
      <c r="B292" s="39" t="s">
        <v>6339</v>
      </c>
      <c r="C292" s="39" t="s">
        <v>1271</v>
      </c>
    </row>
    <row r="293" spans="1:3" x14ac:dyDescent="0.25">
      <c r="A293" s="39" t="s">
        <v>6340</v>
      </c>
      <c r="B293" s="39" t="s">
        <v>6341</v>
      </c>
      <c r="C293" s="39" t="s">
        <v>1271</v>
      </c>
    </row>
    <row r="294" spans="1:3" x14ac:dyDescent="0.25">
      <c r="A294" s="39" t="s">
        <v>6342</v>
      </c>
      <c r="B294" s="39" t="s">
        <v>6343</v>
      </c>
      <c r="C294" s="39" t="s">
        <v>1271</v>
      </c>
    </row>
    <row r="295" spans="1:3" x14ac:dyDescent="0.25">
      <c r="A295" s="39" t="s">
        <v>6345</v>
      </c>
      <c r="B295" s="39" t="s">
        <v>6346</v>
      </c>
      <c r="C295" s="39" t="s">
        <v>1271</v>
      </c>
    </row>
    <row r="296" spans="1:3" x14ac:dyDescent="0.25">
      <c r="A296" s="39" t="s">
        <v>6347</v>
      </c>
      <c r="B296" s="39" t="s">
        <v>6348</v>
      </c>
      <c r="C296" s="39" t="s">
        <v>1271</v>
      </c>
    </row>
    <row r="297" spans="1:3" x14ac:dyDescent="0.25">
      <c r="A297" s="39" t="s">
        <v>6359</v>
      </c>
      <c r="B297" s="39" t="s">
        <v>6360</v>
      </c>
      <c r="C297" s="39" t="s">
        <v>1271</v>
      </c>
    </row>
    <row r="298" spans="1:3" x14ac:dyDescent="0.25">
      <c r="A298" s="39" t="s">
        <v>4451</v>
      </c>
      <c r="B298" s="39" t="s">
        <v>4452</v>
      </c>
      <c r="C298" s="39" t="s">
        <v>1271</v>
      </c>
    </row>
    <row r="299" spans="1:3" x14ac:dyDescent="0.25">
      <c r="A299" s="39" t="s">
        <v>7099</v>
      </c>
      <c r="B299" s="39" t="s">
        <v>7100</v>
      </c>
      <c r="C299" s="39" t="s">
        <v>1271</v>
      </c>
    </row>
    <row r="300" spans="1:3" x14ac:dyDescent="0.25">
      <c r="A300" s="39" t="s">
        <v>7101</v>
      </c>
      <c r="B300" s="39" t="s">
        <v>7102</v>
      </c>
      <c r="C300" s="39" t="s">
        <v>1271</v>
      </c>
    </row>
    <row r="301" spans="1:3" x14ac:dyDescent="0.25">
      <c r="A301" s="39" t="s">
        <v>7103</v>
      </c>
      <c r="B301" s="39" t="s">
        <v>7104</v>
      </c>
      <c r="C301" s="39" t="s">
        <v>1271</v>
      </c>
    </row>
    <row r="302" spans="1:3" x14ac:dyDescent="0.25">
      <c r="A302" s="39" t="s">
        <v>4455</v>
      </c>
      <c r="B302" s="39" t="s">
        <v>4456</v>
      </c>
      <c r="C302" s="39" t="s">
        <v>1271</v>
      </c>
    </row>
    <row r="303" spans="1:3" x14ac:dyDescent="0.25">
      <c r="A303" s="39" t="s">
        <v>4457</v>
      </c>
      <c r="B303" s="39" t="s">
        <v>4458</v>
      </c>
      <c r="C303" s="39" t="s">
        <v>1271</v>
      </c>
    </row>
    <row r="304" spans="1:3" x14ac:dyDescent="0.25">
      <c r="A304" s="39" t="s">
        <v>4459</v>
      </c>
      <c r="B304" s="39" t="s">
        <v>4460</v>
      </c>
      <c r="C304" s="39" t="s">
        <v>1271</v>
      </c>
    </row>
    <row r="305" spans="1:3" x14ac:dyDescent="0.25">
      <c r="A305" s="39" t="s">
        <v>7109</v>
      </c>
      <c r="B305" s="39" t="s">
        <v>7110</v>
      </c>
      <c r="C305" s="39" t="s">
        <v>1271</v>
      </c>
    </row>
    <row r="306" spans="1:3" x14ac:dyDescent="0.25">
      <c r="A306" s="39" t="s">
        <v>7113</v>
      </c>
      <c r="B306" s="39" t="s">
        <v>7114</v>
      </c>
      <c r="C306" s="39" t="s">
        <v>1271</v>
      </c>
    </row>
    <row r="307" spans="1:3" x14ac:dyDescent="0.25">
      <c r="A307" s="39" t="s">
        <v>7117</v>
      </c>
      <c r="B307" s="39" t="s">
        <v>7118</v>
      </c>
      <c r="C307" s="39" t="s">
        <v>1271</v>
      </c>
    </row>
    <row r="308" spans="1:3" x14ac:dyDescent="0.25">
      <c r="A308" s="39" t="s">
        <v>7121</v>
      </c>
      <c r="B308" s="39" t="s">
        <v>7122</v>
      </c>
      <c r="C308" s="39" t="s">
        <v>1271</v>
      </c>
    </row>
    <row r="309" spans="1:3" x14ac:dyDescent="0.25">
      <c r="A309" s="39" t="s">
        <v>8437</v>
      </c>
      <c r="B309" s="39" t="s">
        <v>8438</v>
      </c>
      <c r="C309" s="39" t="s">
        <v>1271</v>
      </c>
    </row>
    <row r="310" spans="1:3" x14ac:dyDescent="0.25">
      <c r="A310" s="39" t="s">
        <v>8439</v>
      </c>
      <c r="B310" s="39" t="s">
        <v>8440</v>
      </c>
      <c r="C310" s="39" t="s">
        <v>1271</v>
      </c>
    </row>
    <row r="311" spans="1:3" x14ac:dyDescent="0.25">
      <c r="A311" s="39" t="s">
        <v>8441</v>
      </c>
      <c r="B311" s="39" t="s">
        <v>8442</v>
      </c>
      <c r="C311" s="39" t="s">
        <v>1271</v>
      </c>
    </row>
    <row r="312" spans="1:3" x14ac:dyDescent="0.25">
      <c r="A312" s="39" t="s">
        <v>8443</v>
      </c>
      <c r="B312" s="39" t="s">
        <v>8444</v>
      </c>
      <c r="C312" s="39" t="s">
        <v>1271</v>
      </c>
    </row>
    <row r="313" spans="1:3" x14ac:dyDescent="0.25">
      <c r="A313" s="39" t="s">
        <v>8445</v>
      </c>
      <c r="B313" s="39" t="s">
        <v>8446</v>
      </c>
      <c r="C313" s="39" t="s">
        <v>1271</v>
      </c>
    </row>
    <row r="314" spans="1:3" x14ac:dyDescent="0.25">
      <c r="A314" s="39" t="s">
        <v>8447</v>
      </c>
      <c r="B314" s="39" t="s">
        <v>8448</v>
      </c>
      <c r="C314" s="39" t="s">
        <v>1271</v>
      </c>
    </row>
    <row r="315" spans="1:3" x14ac:dyDescent="0.25">
      <c r="A315" s="39" t="s">
        <v>8449</v>
      </c>
      <c r="B315" s="39" t="s">
        <v>8450</v>
      </c>
      <c r="C315" s="39" t="s">
        <v>1271</v>
      </c>
    </row>
    <row r="316" spans="1:3" x14ac:dyDescent="0.25">
      <c r="A316" s="39" t="s">
        <v>8451</v>
      </c>
      <c r="B316" s="39" t="s">
        <v>8452</v>
      </c>
      <c r="C316" s="39" t="s">
        <v>1271</v>
      </c>
    </row>
    <row r="317" spans="1:3" x14ac:dyDescent="0.25">
      <c r="A317" s="39" t="s">
        <v>8453</v>
      </c>
      <c r="B317" s="39" t="s">
        <v>8454</v>
      </c>
      <c r="C317" s="39" t="s">
        <v>1271</v>
      </c>
    </row>
    <row r="318" spans="1:3" x14ac:dyDescent="0.25">
      <c r="A318" s="39" t="s">
        <v>8455</v>
      </c>
      <c r="B318" s="39" t="s">
        <v>8456</v>
      </c>
      <c r="C318" s="39" t="s">
        <v>1271</v>
      </c>
    </row>
    <row r="319" spans="1:3" x14ac:dyDescent="0.25">
      <c r="A319" s="39" t="s">
        <v>8457</v>
      </c>
      <c r="B319" s="39" t="s">
        <v>8458</v>
      </c>
      <c r="C319" s="39" t="s">
        <v>1271</v>
      </c>
    </row>
    <row r="320" spans="1:3" x14ac:dyDescent="0.25">
      <c r="A320" s="39" t="s">
        <v>8461</v>
      </c>
      <c r="B320" s="39" t="s">
        <v>8462</v>
      </c>
      <c r="C320" s="39" t="s">
        <v>1271</v>
      </c>
    </row>
    <row r="321" spans="1:3" x14ac:dyDescent="0.25">
      <c r="A321" s="39" t="s">
        <v>8463</v>
      </c>
      <c r="B321" s="39" t="s">
        <v>8464</v>
      </c>
      <c r="C321" s="39" t="s">
        <v>1271</v>
      </c>
    </row>
    <row r="322" spans="1:3" x14ac:dyDescent="0.25">
      <c r="A322" s="39" t="s">
        <v>8465</v>
      </c>
      <c r="B322" s="39" t="s">
        <v>8466</v>
      </c>
      <c r="C322" s="39" t="s">
        <v>1271</v>
      </c>
    </row>
    <row r="323" spans="1:3" x14ac:dyDescent="0.25">
      <c r="A323" s="39" t="s">
        <v>8467</v>
      </c>
      <c r="B323" s="39" t="s">
        <v>8468</v>
      </c>
      <c r="C323" s="39" t="s">
        <v>1271</v>
      </c>
    </row>
    <row r="324" spans="1:3" x14ac:dyDescent="0.25">
      <c r="A324" s="39" t="s">
        <v>8469</v>
      </c>
      <c r="B324" s="39" t="s">
        <v>8470</v>
      </c>
      <c r="C324" s="39" t="s">
        <v>1271</v>
      </c>
    </row>
    <row r="325" spans="1:3" x14ac:dyDescent="0.25">
      <c r="A325" s="39" t="s">
        <v>8471</v>
      </c>
      <c r="B325" s="39" t="s">
        <v>8472</v>
      </c>
      <c r="C325" s="39" t="s">
        <v>1271</v>
      </c>
    </row>
    <row r="326" spans="1:3" x14ac:dyDescent="0.25">
      <c r="A326" s="39" t="s">
        <v>8473</v>
      </c>
      <c r="B326" s="39" t="s">
        <v>8474</v>
      </c>
      <c r="C326" s="39" t="s">
        <v>1271</v>
      </c>
    </row>
    <row r="327" spans="1:3" x14ac:dyDescent="0.25">
      <c r="A327" s="39" t="s">
        <v>8475</v>
      </c>
      <c r="B327" s="39" t="s">
        <v>8476</v>
      </c>
      <c r="C327" s="39" t="s">
        <v>1271</v>
      </c>
    </row>
    <row r="328" spans="1:3" x14ac:dyDescent="0.25">
      <c r="A328" s="39" t="s">
        <v>8513</v>
      </c>
      <c r="B328" s="39" t="s">
        <v>8514</v>
      </c>
      <c r="C328" s="39" t="s">
        <v>1271</v>
      </c>
    </row>
    <row r="329" spans="1:3" x14ac:dyDescent="0.25">
      <c r="A329" s="39" t="s">
        <v>8515</v>
      </c>
      <c r="B329" s="39" t="s">
        <v>8516</v>
      </c>
      <c r="C329" s="39" t="s">
        <v>1271</v>
      </c>
    </row>
    <row r="330" spans="1:3" x14ac:dyDescent="0.25">
      <c r="A330" s="39" t="s">
        <v>8519</v>
      </c>
      <c r="B330" s="39" t="s">
        <v>8520</v>
      </c>
      <c r="C330" s="39" t="s">
        <v>1271</v>
      </c>
    </row>
    <row r="331" spans="1:3" x14ac:dyDescent="0.25">
      <c r="A331" s="39" t="s">
        <v>8521</v>
      </c>
      <c r="B331" s="39" t="s">
        <v>8522</v>
      </c>
      <c r="C331" s="39" t="s">
        <v>1271</v>
      </c>
    </row>
    <row r="332" spans="1:3" x14ac:dyDescent="0.25">
      <c r="A332" s="39" t="s">
        <v>8523</v>
      </c>
      <c r="B332" s="39" t="s">
        <v>8524</v>
      </c>
      <c r="C332" s="39" t="s">
        <v>1271</v>
      </c>
    </row>
    <row r="333" spans="1:3" x14ac:dyDescent="0.25">
      <c r="A333" s="39" t="s">
        <v>8525</v>
      </c>
      <c r="B333" s="39" t="s">
        <v>8526</v>
      </c>
      <c r="C333" s="39" t="s">
        <v>1271</v>
      </c>
    </row>
    <row r="334" spans="1:3" x14ac:dyDescent="0.25">
      <c r="A334" s="39" t="s">
        <v>8527</v>
      </c>
      <c r="B334" s="39" t="s">
        <v>8528</v>
      </c>
      <c r="C334" s="39" t="s">
        <v>1271</v>
      </c>
    </row>
    <row r="335" spans="1:3" x14ac:dyDescent="0.25">
      <c r="A335" s="39" t="s">
        <v>8529</v>
      </c>
      <c r="B335" s="39" t="s">
        <v>8530</v>
      </c>
      <c r="C335" s="39" t="s">
        <v>1271</v>
      </c>
    </row>
    <row r="336" spans="1:3" x14ac:dyDescent="0.25">
      <c r="A336" s="39" t="s">
        <v>8531</v>
      </c>
      <c r="B336" s="39" t="s">
        <v>8532</v>
      </c>
      <c r="C336" s="39" t="s">
        <v>1271</v>
      </c>
    </row>
    <row r="337" spans="1:3" x14ac:dyDescent="0.25">
      <c r="A337" s="39" t="s">
        <v>8533</v>
      </c>
      <c r="B337" s="39" t="s">
        <v>8534</v>
      </c>
      <c r="C337" s="39" t="s">
        <v>1271</v>
      </c>
    </row>
    <row r="338" spans="1:3" x14ac:dyDescent="0.25">
      <c r="A338" s="39" t="s">
        <v>8535</v>
      </c>
      <c r="B338" s="39" t="s">
        <v>8536</v>
      </c>
      <c r="C338" s="39" t="s">
        <v>1271</v>
      </c>
    </row>
    <row r="339" spans="1:3" x14ac:dyDescent="0.25">
      <c r="A339" s="39" t="s">
        <v>8537</v>
      </c>
      <c r="B339" s="39" t="s">
        <v>8538</v>
      </c>
      <c r="C339" s="39" t="s">
        <v>1271</v>
      </c>
    </row>
    <row r="340" spans="1:3" x14ac:dyDescent="0.25">
      <c r="A340" s="39" t="s">
        <v>8539</v>
      </c>
      <c r="B340" s="39" t="s">
        <v>8540</v>
      </c>
      <c r="C340" s="39" t="s">
        <v>1271</v>
      </c>
    </row>
    <row r="341" spans="1:3" x14ac:dyDescent="0.25">
      <c r="A341" s="39" t="s">
        <v>8541</v>
      </c>
      <c r="B341" s="39" t="s">
        <v>8542</v>
      </c>
      <c r="C341" s="39" t="s">
        <v>1271</v>
      </c>
    </row>
    <row r="342" spans="1:3" x14ac:dyDescent="0.25">
      <c r="A342" s="39" t="s">
        <v>8543</v>
      </c>
      <c r="B342" s="39" t="s">
        <v>8544</v>
      </c>
      <c r="C342" s="39" t="s">
        <v>1271</v>
      </c>
    </row>
    <row r="343" spans="1:3" x14ac:dyDescent="0.25">
      <c r="A343" s="39" t="s">
        <v>8545</v>
      </c>
      <c r="B343" s="39" t="s">
        <v>8546</v>
      </c>
      <c r="C343" s="39" t="s">
        <v>1271</v>
      </c>
    </row>
    <row r="344" spans="1:3" x14ac:dyDescent="0.25">
      <c r="A344" s="39" t="s">
        <v>8547</v>
      </c>
      <c r="B344" s="39" t="s">
        <v>8548</v>
      </c>
      <c r="C344" s="39" t="s">
        <v>1271</v>
      </c>
    </row>
    <row r="345" spans="1:3" x14ac:dyDescent="0.25">
      <c r="A345" s="39" t="s">
        <v>8549</v>
      </c>
      <c r="B345" s="39" t="s">
        <v>8550</v>
      </c>
      <c r="C345" s="39" t="s">
        <v>1271</v>
      </c>
    </row>
    <row r="346" spans="1:3" x14ac:dyDescent="0.25">
      <c r="A346" s="39" t="s">
        <v>8551</v>
      </c>
      <c r="B346" s="39" t="s">
        <v>8552</v>
      </c>
      <c r="C346" s="39" t="s">
        <v>1271</v>
      </c>
    </row>
    <row r="347" spans="1:3" x14ac:dyDescent="0.25">
      <c r="A347" s="39" t="s">
        <v>8553</v>
      </c>
      <c r="B347" s="39" t="s">
        <v>8554</v>
      </c>
      <c r="C347" s="39" t="s">
        <v>1271</v>
      </c>
    </row>
    <row r="348" spans="1:3" x14ac:dyDescent="0.25">
      <c r="A348" s="39" t="s">
        <v>8555</v>
      </c>
      <c r="B348" s="39" t="s">
        <v>8556</v>
      </c>
      <c r="C348" s="39" t="s">
        <v>1271</v>
      </c>
    </row>
    <row r="349" spans="1:3" x14ac:dyDescent="0.25">
      <c r="A349" s="39" t="s">
        <v>8557</v>
      </c>
      <c r="B349" s="39" t="s">
        <v>8558</v>
      </c>
      <c r="C349" s="39" t="s">
        <v>1271</v>
      </c>
    </row>
    <row r="350" spans="1:3" x14ac:dyDescent="0.25">
      <c r="A350" s="39" t="s">
        <v>8559</v>
      </c>
      <c r="B350" s="39" t="s">
        <v>8560</v>
      </c>
      <c r="C350" s="39" t="s">
        <v>1271</v>
      </c>
    </row>
    <row r="351" spans="1:3" x14ac:dyDescent="0.25">
      <c r="A351" s="39" t="s">
        <v>8561</v>
      </c>
      <c r="B351" s="39" t="s">
        <v>8562</v>
      </c>
      <c r="C351" s="39" t="s">
        <v>1271</v>
      </c>
    </row>
    <row r="352" spans="1:3" x14ac:dyDescent="0.25">
      <c r="A352" s="39" t="s">
        <v>8563</v>
      </c>
      <c r="B352" s="39" t="s">
        <v>8564</v>
      </c>
      <c r="C352" s="39" t="s">
        <v>1271</v>
      </c>
    </row>
    <row r="353" spans="1:3" x14ac:dyDescent="0.25">
      <c r="A353" s="39" t="s">
        <v>8565</v>
      </c>
      <c r="B353" s="39" t="s">
        <v>8566</v>
      </c>
      <c r="C353" s="39" t="s">
        <v>1271</v>
      </c>
    </row>
    <row r="354" spans="1:3" x14ac:dyDescent="0.25">
      <c r="A354" s="39" t="s">
        <v>8567</v>
      </c>
      <c r="B354" s="39" t="s">
        <v>8568</v>
      </c>
      <c r="C354" s="39" t="s">
        <v>1271</v>
      </c>
    </row>
    <row r="355" spans="1:3" x14ac:dyDescent="0.25">
      <c r="A355" s="39" t="s">
        <v>8569</v>
      </c>
      <c r="B355" s="39" t="s">
        <v>8570</v>
      </c>
      <c r="C355" s="39" t="s">
        <v>1271</v>
      </c>
    </row>
    <row r="356" spans="1:3" x14ac:dyDescent="0.25">
      <c r="A356" s="39" t="s">
        <v>8571</v>
      </c>
      <c r="B356" s="39" t="s">
        <v>8572</v>
      </c>
      <c r="C356" s="39" t="s">
        <v>1271</v>
      </c>
    </row>
    <row r="357" spans="1:3" x14ac:dyDescent="0.25">
      <c r="A357" s="39" t="s">
        <v>8573</v>
      </c>
      <c r="B357" s="39" t="s">
        <v>8574</v>
      </c>
      <c r="C357" s="39" t="s">
        <v>1271</v>
      </c>
    </row>
    <row r="358" spans="1:3" x14ac:dyDescent="0.25">
      <c r="A358" s="39" t="s">
        <v>13324</v>
      </c>
      <c r="B358" s="39" t="s">
        <v>13325</v>
      </c>
      <c r="C358" s="39" t="s">
        <v>1271</v>
      </c>
    </row>
    <row r="359" spans="1:3" x14ac:dyDescent="0.25">
      <c r="A359" s="39" t="s">
        <v>13330</v>
      </c>
      <c r="B359" s="39" t="s">
        <v>13331</v>
      </c>
      <c r="C359" s="39" t="s">
        <v>1271</v>
      </c>
    </row>
    <row r="360" spans="1:3" x14ac:dyDescent="0.25">
      <c r="A360" s="39" t="s">
        <v>8599</v>
      </c>
      <c r="B360" s="39" t="s">
        <v>8600</v>
      </c>
      <c r="C360" s="39" t="s">
        <v>1271</v>
      </c>
    </row>
    <row r="361" spans="1:3" x14ac:dyDescent="0.25">
      <c r="A361" s="39" t="s">
        <v>8601</v>
      </c>
      <c r="B361" s="39" t="s">
        <v>8602</v>
      </c>
      <c r="C361" s="39" t="s">
        <v>1271</v>
      </c>
    </row>
    <row r="362" spans="1:3" x14ac:dyDescent="0.25">
      <c r="A362" s="39" t="s">
        <v>8612</v>
      </c>
      <c r="B362" s="39" t="s">
        <v>8613</v>
      </c>
      <c r="C362" s="39" t="s">
        <v>1271</v>
      </c>
    </row>
    <row r="363" spans="1:3" x14ac:dyDescent="0.25">
      <c r="A363" s="39" t="s">
        <v>8618</v>
      </c>
      <c r="B363" s="39" t="s">
        <v>8619</v>
      </c>
      <c r="C363" s="39" t="s">
        <v>1271</v>
      </c>
    </row>
    <row r="364" spans="1:3" x14ac:dyDescent="0.25">
      <c r="A364" s="39" t="s">
        <v>8620</v>
      </c>
      <c r="B364" s="39" t="s">
        <v>8621</v>
      </c>
      <c r="C364" s="39" t="s">
        <v>1271</v>
      </c>
    </row>
    <row r="365" spans="1:3" x14ac:dyDescent="0.25">
      <c r="A365" s="39" t="s">
        <v>8622</v>
      </c>
      <c r="B365" s="39" t="s">
        <v>8623</v>
      </c>
      <c r="C365" s="39" t="s">
        <v>1271</v>
      </c>
    </row>
    <row r="366" spans="1:3" x14ac:dyDescent="0.25">
      <c r="A366" s="39" t="s">
        <v>8624</v>
      </c>
      <c r="B366" s="39" t="s">
        <v>8625</v>
      </c>
      <c r="C366" s="39" t="s">
        <v>1271</v>
      </c>
    </row>
    <row r="367" spans="1:3" x14ac:dyDescent="0.25">
      <c r="A367" s="39" t="s">
        <v>8626</v>
      </c>
      <c r="B367" s="39" t="s">
        <v>8627</v>
      </c>
      <c r="C367" s="39" t="s">
        <v>1271</v>
      </c>
    </row>
    <row r="368" spans="1:3" x14ac:dyDescent="0.25">
      <c r="A368" s="39" t="s">
        <v>8628</v>
      </c>
      <c r="B368" s="39" t="s">
        <v>8629</v>
      </c>
      <c r="C368" s="39" t="s">
        <v>1271</v>
      </c>
    </row>
    <row r="369" spans="1:3" x14ac:dyDescent="0.25">
      <c r="A369" s="39" t="s">
        <v>8630</v>
      </c>
      <c r="B369" s="39" t="s">
        <v>8631</v>
      </c>
      <c r="C369" s="39" t="s">
        <v>1271</v>
      </c>
    </row>
    <row r="370" spans="1:3" x14ac:dyDescent="0.25">
      <c r="A370" s="39" t="s">
        <v>8632</v>
      </c>
      <c r="B370" s="39" t="s">
        <v>8633</v>
      </c>
      <c r="C370" s="39" t="s">
        <v>1271</v>
      </c>
    </row>
    <row r="371" spans="1:3" x14ac:dyDescent="0.25">
      <c r="A371" s="39" t="s">
        <v>8634</v>
      </c>
      <c r="B371" s="39" t="s">
        <v>8635</v>
      </c>
      <c r="C371" s="39" t="s">
        <v>1271</v>
      </c>
    </row>
    <row r="372" spans="1:3" x14ac:dyDescent="0.25">
      <c r="A372" s="39" t="s">
        <v>8636</v>
      </c>
      <c r="B372" s="39" t="s">
        <v>8637</v>
      </c>
      <c r="C372" s="39" t="s">
        <v>1271</v>
      </c>
    </row>
    <row r="373" spans="1:3" x14ac:dyDescent="0.25">
      <c r="A373" s="39" t="s">
        <v>8638</v>
      </c>
      <c r="B373" s="39" t="s">
        <v>8639</v>
      </c>
      <c r="C373" s="39" t="s">
        <v>1271</v>
      </c>
    </row>
    <row r="374" spans="1:3" x14ac:dyDescent="0.25">
      <c r="A374" s="39" t="s">
        <v>8642</v>
      </c>
      <c r="B374" s="39" t="s">
        <v>8643</v>
      </c>
      <c r="C374" s="39" t="s">
        <v>1271</v>
      </c>
    </row>
    <row r="375" spans="1:3" x14ac:dyDescent="0.25">
      <c r="A375" s="39" t="s">
        <v>8654</v>
      </c>
      <c r="B375" s="39" t="s">
        <v>8655</v>
      </c>
      <c r="C375" s="39" t="s">
        <v>1271</v>
      </c>
    </row>
    <row r="376" spans="1:3" x14ac:dyDescent="0.25">
      <c r="A376" s="39" t="s">
        <v>4461</v>
      </c>
      <c r="B376" s="39" t="s">
        <v>4462</v>
      </c>
      <c r="C376" s="39" t="s">
        <v>1271</v>
      </c>
    </row>
    <row r="377" spans="1:3" x14ac:dyDescent="0.25">
      <c r="A377" s="39" t="s">
        <v>4466</v>
      </c>
      <c r="B377" s="39" t="s">
        <v>4467</v>
      </c>
      <c r="C377" s="39" t="s">
        <v>1271</v>
      </c>
    </row>
    <row r="378" spans="1:3" x14ac:dyDescent="0.25">
      <c r="A378" s="39" t="s">
        <v>4471</v>
      </c>
      <c r="B378" s="39" t="s">
        <v>4472</v>
      </c>
      <c r="C378" s="39" t="s">
        <v>1271</v>
      </c>
    </row>
    <row r="379" spans="1:3" x14ac:dyDescent="0.25">
      <c r="A379" s="39" t="s">
        <v>4473</v>
      </c>
      <c r="B379" s="39" t="s">
        <v>4474</v>
      </c>
      <c r="C379" s="39" t="s">
        <v>1271</v>
      </c>
    </row>
    <row r="380" spans="1:3" x14ac:dyDescent="0.25">
      <c r="A380" s="39" t="s">
        <v>5261</v>
      </c>
      <c r="B380" s="39" t="s">
        <v>5262</v>
      </c>
      <c r="C380" s="39" t="s">
        <v>1271</v>
      </c>
    </row>
    <row r="381" spans="1:3" x14ac:dyDescent="0.25">
      <c r="A381" s="39" t="s">
        <v>4143</v>
      </c>
      <c r="B381" s="39" t="s">
        <v>4144</v>
      </c>
      <c r="C381" s="39" t="s">
        <v>1271</v>
      </c>
    </row>
    <row r="382" spans="1:3" x14ac:dyDescent="0.25">
      <c r="A382" s="39" t="s">
        <v>8681</v>
      </c>
      <c r="B382" s="39" t="s">
        <v>8682</v>
      </c>
      <c r="C382" s="39" t="s">
        <v>1271</v>
      </c>
    </row>
    <row r="383" spans="1:3" x14ac:dyDescent="0.25">
      <c r="A383" s="39" t="s">
        <v>4145</v>
      </c>
      <c r="B383" s="39" t="s">
        <v>4146</v>
      </c>
      <c r="C383" s="39" t="s">
        <v>1271</v>
      </c>
    </row>
    <row r="384" spans="1:3" x14ac:dyDescent="0.25">
      <c r="A384" s="39" t="s">
        <v>6332</v>
      </c>
      <c r="B384" s="39" t="s">
        <v>6333</v>
      </c>
      <c r="C384" s="39" t="s">
        <v>1271</v>
      </c>
    </row>
    <row r="385" spans="1:3" x14ac:dyDescent="0.25">
      <c r="A385" s="39" t="s">
        <v>6354</v>
      </c>
      <c r="B385" s="39" t="s">
        <v>6355</v>
      </c>
      <c r="C385" s="39" t="s">
        <v>1271</v>
      </c>
    </row>
    <row r="386" spans="1:3" x14ac:dyDescent="0.25">
      <c r="A386" s="39" t="s">
        <v>8690</v>
      </c>
      <c r="B386" s="39" t="s">
        <v>8691</v>
      </c>
      <c r="C386" s="39" t="s">
        <v>1271</v>
      </c>
    </row>
    <row r="387" spans="1:3" x14ac:dyDescent="0.25">
      <c r="A387" s="39" t="s">
        <v>8692</v>
      </c>
      <c r="B387" s="39" t="s">
        <v>8693</v>
      </c>
      <c r="C387" s="39" t="s">
        <v>1271</v>
      </c>
    </row>
    <row r="388" spans="1:3" x14ac:dyDescent="0.25">
      <c r="A388" s="39" t="s">
        <v>8694</v>
      </c>
      <c r="B388" s="39" t="s">
        <v>8695</v>
      </c>
      <c r="C388" s="39" t="s">
        <v>1271</v>
      </c>
    </row>
    <row r="389" spans="1:3" x14ac:dyDescent="0.25">
      <c r="A389" s="39" t="s">
        <v>8696</v>
      </c>
      <c r="B389" s="39" t="s">
        <v>8697</v>
      </c>
      <c r="C389" s="39" t="s">
        <v>1271</v>
      </c>
    </row>
    <row r="390" spans="1:3" x14ac:dyDescent="0.25">
      <c r="A390" s="39" t="s">
        <v>8698</v>
      </c>
      <c r="B390" s="39" t="s">
        <v>8699</v>
      </c>
      <c r="C390" s="39" t="s">
        <v>1271</v>
      </c>
    </row>
    <row r="391" spans="1:3" x14ac:dyDescent="0.25">
      <c r="A391" s="39" t="s">
        <v>8700</v>
      </c>
      <c r="B391" s="39" t="s">
        <v>8701</v>
      </c>
      <c r="C391" s="39" t="s">
        <v>1271</v>
      </c>
    </row>
    <row r="392" spans="1:3" x14ac:dyDescent="0.25">
      <c r="A392" s="39" t="s">
        <v>8702</v>
      </c>
      <c r="B392" s="39" t="s">
        <v>8703</v>
      </c>
      <c r="C392" s="39" t="s">
        <v>1271</v>
      </c>
    </row>
    <row r="393" spans="1:3" x14ac:dyDescent="0.25">
      <c r="A393" s="39" t="s">
        <v>8704</v>
      </c>
      <c r="B393" s="39" t="s">
        <v>8705</v>
      </c>
      <c r="C393" s="39" t="s">
        <v>1271</v>
      </c>
    </row>
    <row r="394" spans="1:3" x14ac:dyDescent="0.25">
      <c r="A394" s="39" t="s">
        <v>8706</v>
      </c>
      <c r="B394" s="39" t="s">
        <v>8707</v>
      </c>
      <c r="C394" s="39" t="s">
        <v>1271</v>
      </c>
    </row>
    <row r="395" spans="1:3" x14ac:dyDescent="0.25">
      <c r="A395" s="39" t="s">
        <v>13334</v>
      </c>
      <c r="B395" s="39" t="s">
        <v>13335</v>
      </c>
      <c r="C395" s="39" t="s">
        <v>1271</v>
      </c>
    </row>
    <row r="396" spans="1:3" x14ac:dyDescent="0.25">
      <c r="A396" s="39" t="s">
        <v>13336</v>
      </c>
      <c r="B396" s="39" t="s">
        <v>13337</v>
      </c>
      <c r="C396" s="39" t="s">
        <v>1271</v>
      </c>
    </row>
    <row r="397" spans="1:3" x14ac:dyDescent="0.25">
      <c r="A397" s="39" t="s">
        <v>6314</v>
      </c>
      <c r="B397" s="39" t="s">
        <v>6315</v>
      </c>
      <c r="C397" s="39" t="s">
        <v>1271</v>
      </c>
    </row>
    <row r="398" spans="1:3" x14ac:dyDescent="0.25">
      <c r="A398" s="39" t="s">
        <v>6316</v>
      </c>
      <c r="B398" s="39" t="s">
        <v>6317</v>
      </c>
      <c r="C398" s="39" t="s">
        <v>1271</v>
      </c>
    </row>
    <row r="399" spans="1:3" x14ac:dyDescent="0.25">
      <c r="A399" s="39" t="s">
        <v>5247</v>
      </c>
      <c r="B399" s="39" t="s">
        <v>5248</v>
      </c>
      <c r="C399" s="39" t="s">
        <v>1271</v>
      </c>
    </row>
    <row r="400" spans="1:3" x14ac:dyDescent="0.25">
      <c r="A400" s="39" t="s">
        <v>5249</v>
      </c>
      <c r="B400" s="39" t="s">
        <v>5250</v>
      </c>
      <c r="C400" s="39" t="s">
        <v>1271</v>
      </c>
    </row>
    <row r="401" spans="1:3" x14ac:dyDescent="0.25">
      <c r="A401" s="39" t="s">
        <v>25341</v>
      </c>
      <c r="B401" s="39" t="s">
        <v>25342</v>
      </c>
      <c r="C401" s="39" t="s">
        <v>1271</v>
      </c>
    </row>
    <row r="402" spans="1:3" x14ac:dyDescent="0.25">
      <c r="A402" s="39" t="s">
        <v>25347</v>
      </c>
      <c r="B402" s="39" t="s">
        <v>25348</v>
      </c>
      <c r="C402" s="39" t="s">
        <v>1271</v>
      </c>
    </row>
    <row r="403" spans="1:3" x14ac:dyDescent="0.25">
      <c r="A403" s="39" t="s">
        <v>25349</v>
      </c>
      <c r="B403" s="39" t="s">
        <v>25350</v>
      </c>
      <c r="C403" s="39" t="s">
        <v>1271</v>
      </c>
    </row>
    <row r="404" spans="1:3" x14ac:dyDescent="0.25">
      <c r="A404" s="39" t="s">
        <v>25351</v>
      </c>
      <c r="B404" s="39" t="s">
        <v>25352</v>
      </c>
      <c r="C404" s="39" t="s">
        <v>1271</v>
      </c>
    </row>
    <row r="405" spans="1:3" x14ac:dyDescent="0.25">
      <c r="A405" s="39" t="s">
        <v>25353</v>
      </c>
      <c r="B405" s="39" t="s">
        <v>25354</v>
      </c>
      <c r="C405" s="39" t="s">
        <v>1271</v>
      </c>
    </row>
    <row r="406" spans="1:3" x14ac:dyDescent="0.25">
      <c r="A406" s="39" t="s">
        <v>25355</v>
      </c>
      <c r="B406" s="39" t="s">
        <v>25356</v>
      </c>
      <c r="C406" s="39" t="s">
        <v>1271</v>
      </c>
    </row>
    <row r="407" spans="1:3" x14ac:dyDescent="0.25">
      <c r="A407" s="39" t="s">
        <v>25357</v>
      </c>
      <c r="B407" s="39" t="s">
        <v>25358</v>
      </c>
      <c r="C407" s="39" t="s">
        <v>1271</v>
      </c>
    </row>
    <row r="408" spans="1:3" x14ac:dyDescent="0.25">
      <c r="A408" s="39" t="s">
        <v>25359</v>
      </c>
      <c r="B408" s="39" t="s">
        <v>25360</v>
      </c>
      <c r="C408" s="39" t="s">
        <v>1271</v>
      </c>
    </row>
    <row r="409" spans="1:3" x14ac:dyDescent="0.25">
      <c r="A409" s="39" t="s">
        <v>25361</v>
      </c>
      <c r="B409" s="39" t="s">
        <v>25362</v>
      </c>
      <c r="C409" s="39" t="s">
        <v>1271</v>
      </c>
    </row>
    <row r="410" spans="1:3" x14ac:dyDescent="0.25">
      <c r="A410" s="39" t="s">
        <v>25365</v>
      </c>
      <c r="B410" s="39" t="s">
        <v>25366</v>
      </c>
      <c r="C410" s="39" t="s">
        <v>1271</v>
      </c>
    </row>
    <row r="411" spans="1:3" x14ac:dyDescent="0.25">
      <c r="A411" s="39" t="s">
        <v>25367</v>
      </c>
      <c r="B411" s="39" t="s">
        <v>25368</v>
      </c>
      <c r="C411" s="39" t="s">
        <v>1271</v>
      </c>
    </row>
    <row r="412" spans="1:3" x14ac:dyDescent="0.25">
      <c r="A412" s="39" t="s">
        <v>25369</v>
      </c>
      <c r="B412" s="39" t="s">
        <v>25370</v>
      </c>
      <c r="C412" s="39" t="s">
        <v>1271</v>
      </c>
    </row>
    <row r="413" spans="1:3" x14ac:dyDescent="0.25">
      <c r="A413" s="39" t="s">
        <v>25371</v>
      </c>
      <c r="B413" s="39" t="s">
        <v>25372</v>
      </c>
      <c r="C413" s="39" t="s">
        <v>1271</v>
      </c>
    </row>
    <row r="414" spans="1:3" x14ac:dyDescent="0.25">
      <c r="A414" s="39" t="s">
        <v>25374</v>
      </c>
      <c r="B414" s="39" t="s">
        <v>25375</v>
      </c>
      <c r="C414" s="39" t="s">
        <v>1271</v>
      </c>
    </row>
    <row r="415" spans="1:3" x14ac:dyDescent="0.25">
      <c r="A415" s="39" t="s">
        <v>25376</v>
      </c>
      <c r="B415" s="39" t="s">
        <v>25377</v>
      </c>
      <c r="C415" s="39" t="s">
        <v>1271</v>
      </c>
    </row>
    <row r="416" spans="1:3" x14ac:dyDescent="0.25">
      <c r="A416" s="39" t="s">
        <v>25378</v>
      </c>
      <c r="B416" s="39" t="s">
        <v>25379</v>
      </c>
      <c r="C416" s="39" t="s">
        <v>1271</v>
      </c>
    </row>
    <row r="417" spans="1:3" x14ac:dyDescent="0.25">
      <c r="A417" s="39" t="s">
        <v>25380</v>
      </c>
      <c r="B417" s="39" t="s">
        <v>25381</v>
      </c>
      <c r="C417" s="39" t="s">
        <v>1271</v>
      </c>
    </row>
    <row r="418" spans="1:3" x14ac:dyDescent="0.25">
      <c r="A418" s="39" t="s">
        <v>25382</v>
      </c>
      <c r="B418" s="39" t="s">
        <v>25383</v>
      </c>
      <c r="C418" s="39" t="s">
        <v>1271</v>
      </c>
    </row>
    <row r="419" spans="1:3" x14ac:dyDescent="0.25">
      <c r="A419" s="39" t="s">
        <v>25384</v>
      </c>
      <c r="B419" s="39" t="s">
        <v>25385</v>
      </c>
      <c r="C419" s="39" t="s">
        <v>1271</v>
      </c>
    </row>
    <row r="420" spans="1:3" x14ac:dyDescent="0.25">
      <c r="A420" s="39" t="s">
        <v>25386</v>
      </c>
      <c r="B420" s="39" t="s">
        <v>25387</v>
      </c>
      <c r="C420" s="39" t="s">
        <v>1271</v>
      </c>
    </row>
    <row r="421" spans="1:3" x14ac:dyDescent="0.25">
      <c r="A421" s="39" t="s">
        <v>25388</v>
      </c>
      <c r="B421" s="39" t="s">
        <v>25389</v>
      </c>
      <c r="C421" s="39" t="s">
        <v>1271</v>
      </c>
    </row>
    <row r="422" spans="1:3" x14ac:dyDescent="0.25">
      <c r="A422" s="39" t="s">
        <v>25441</v>
      </c>
      <c r="B422" s="39" t="s">
        <v>25442</v>
      </c>
      <c r="C422" s="39" t="s">
        <v>1271</v>
      </c>
    </row>
    <row r="423" spans="1:3" x14ac:dyDescent="0.25">
      <c r="A423" s="39" t="s">
        <v>25443</v>
      </c>
      <c r="B423" s="39" t="s">
        <v>25444</v>
      </c>
      <c r="C423" s="39" t="s">
        <v>1271</v>
      </c>
    </row>
    <row r="424" spans="1:3" x14ac:dyDescent="0.25">
      <c r="A424" s="39" t="s">
        <v>25445</v>
      </c>
      <c r="B424" s="39" t="s">
        <v>25446</v>
      </c>
      <c r="C424" s="39" t="s">
        <v>1271</v>
      </c>
    </row>
    <row r="425" spans="1:3" x14ac:dyDescent="0.25">
      <c r="A425" s="39" t="s">
        <v>25447</v>
      </c>
      <c r="B425" s="39" t="s">
        <v>25448</v>
      </c>
      <c r="C425" s="39" t="s">
        <v>1271</v>
      </c>
    </row>
    <row r="426" spans="1:3" x14ac:dyDescent="0.25">
      <c r="A426" s="39" t="s">
        <v>25449</v>
      </c>
      <c r="B426" s="39" t="s">
        <v>25450</v>
      </c>
      <c r="C426" s="39" t="s">
        <v>1271</v>
      </c>
    </row>
    <row r="427" spans="1:3" x14ac:dyDescent="0.25">
      <c r="A427" s="39" t="s">
        <v>25451</v>
      </c>
      <c r="B427" s="39" t="s">
        <v>25452</v>
      </c>
      <c r="C427" s="39" t="s">
        <v>1271</v>
      </c>
    </row>
    <row r="428" spans="1:3" x14ac:dyDescent="0.25">
      <c r="A428" s="39" t="s">
        <v>25453</v>
      </c>
      <c r="B428" s="39" t="s">
        <v>25454</v>
      </c>
      <c r="C428" s="39" t="s">
        <v>1271</v>
      </c>
    </row>
    <row r="429" spans="1:3" x14ac:dyDescent="0.25">
      <c r="A429" s="39" t="s">
        <v>25455</v>
      </c>
      <c r="B429" s="39" t="s">
        <v>25456</v>
      </c>
      <c r="C429" s="39" t="s">
        <v>1271</v>
      </c>
    </row>
    <row r="430" spans="1:3" x14ac:dyDescent="0.25">
      <c r="A430" s="39" t="s">
        <v>25459</v>
      </c>
      <c r="B430" s="39" t="s">
        <v>25460</v>
      </c>
      <c r="C430" s="39" t="s">
        <v>1271</v>
      </c>
    </row>
    <row r="431" spans="1:3" x14ac:dyDescent="0.25">
      <c r="A431" s="39" t="s">
        <v>25463</v>
      </c>
      <c r="B431" s="39" t="s">
        <v>25464</v>
      </c>
      <c r="C431" s="39" t="s">
        <v>1271</v>
      </c>
    </row>
    <row r="432" spans="1:3" x14ac:dyDescent="0.25">
      <c r="A432" s="39" t="s">
        <v>8708</v>
      </c>
      <c r="B432" s="39" t="s">
        <v>8709</v>
      </c>
      <c r="C432" s="39" t="s">
        <v>1271</v>
      </c>
    </row>
    <row r="433" spans="1:3" x14ac:dyDescent="0.25">
      <c r="A433" s="39" t="s">
        <v>8711</v>
      </c>
      <c r="B433" s="39" t="s">
        <v>8712</v>
      </c>
      <c r="C433" s="39" t="s">
        <v>1271</v>
      </c>
    </row>
    <row r="434" spans="1:3" x14ac:dyDescent="0.25">
      <c r="A434" s="39" t="s">
        <v>8723</v>
      </c>
      <c r="B434" s="39" t="s">
        <v>8724</v>
      </c>
      <c r="C434" s="39" t="s">
        <v>1271</v>
      </c>
    </row>
    <row r="435" spans="1:3" x14ac:dyDescent="0.25">
      <c r="A435" s="39" t="s">
        <v>7105</v>
      </c>
      <c r="B435" s="39" t="s">
        <v>7106</v>
      </c>
      <c r="C435" s="39" t="s">
        <v>1271</v>
      </c>
    </row>
    <row r="436" spans="1:3" x14ac:dyDescent="0.25">
      <c r="A436" s="39" t="s">
        <v>7111</v>
      </c>
      <c r="B436" s="39" t="s">
        <v>7112</v>
      </c>
      <c r="C436" s="39" t="s">
        <v>1271</v>
      </c>
    </row>
    <row r="437" spans="1:3" x14ac:dyDescent="0.25">
      <c r="A437" s="39" t="s">
        <v>8738</v>
      </c>
      <c r="B437" s="39" t="s">
        <v>8739</v>
      </c>
      <c r="C437" s="39" t="s">
        <v>1271</v>
      </c>
    </row>
    <row r="438" spans="1:3" x14ac:dyDescent="0.25">
      <c r="A438" s="39" t="s">
        <v>8740</v>
      </c>
      <c r="B438" s="39" t="s">
        <v>8741</v>
      </c>
      <c r="C438" s="39" t="s">
        <v>1271</v>
      </c>
    </row>
    <row r="439" spans="1:3" x14ac:dyDescent="0.25">
      <c r="A439" s="39" t="s">
        <v>8742</v>
      </c>
      <c r="B439" s="39" t="s">
        <v>8743</v>
      </c>
      <c r="C439" s="39" t="s">
        <v>1271</v>
      </c>
    </row>
    <row r="440" spans="1:3" x14ac:dyDescent="0.25">
      <c r="A440" s="39" t="s">
        <v>8744</v>
      </c>
      <c r="B440" s="39" t="s">
        <v>8745</v>
      </c>
      <c r="C440" s="39" t="s">
        <v>1271</v>
      </c>
    </row>
    <row r="441" spans="1:3" x14ac:dyDescent="0.25">
      <c r="A441" s="39" t="s">
        <v>8746</v>
      </c>
      <c r="B441" s="39" t="s">
        <v>8747</v>
      </c>
      <c r="C441" s="39" t="s">
        <v>1271</v>
      </c>
    </row>
    <row r="442" spans="1:3" x14ac:dyDescent="0.25">
      <c r="A442" s="39" t="s">
        <v>8748</v>
      </c>
      <c r="B442" s="39" t="s">
        <v>8749</v>
      </c>
      <c r="C442" s="39" t="s">
        <v>1271</v>
      </c>
    </row>
    <row r="443" spans="1:3" x14ac:dyDescent="0.25">
      <c r="A443" s="39" t="s">
        <v>8750</v>
      </c>
      <c r="B443" s="39" t="s">
        <v>8751</v>
      </c>
      <c r="C443" s="39" t="s">
        <v>1271</v>
      </c>
    </row>
    <row r="444" spans="1:3" x14ac:dyDescent="0.25">
      <c r="A444" s="39" t="s">
        <v>8752</v>
      </c>
      <c r="B444" s="39" t="s">
        <v>8753</v>
      </c>
      <c r="C444" s="39" t="s">
        <v>1271</v>
      </c>
    </row>
    <row r="445" spans="1:3" x14ac:dyDescent="0.25">
      <c r="A445" s="39" t="s">
        <v>8754</v>
      </c>
      <c r="B445" s="39" t="s">
        <v>8755</v>
      </c>
      <c r="C445" s="39" t="s">
        <v>1271</v>
      </c>
    </row>
    <row r="446" spans="1:3" x14ac:dyDescent="0.25">
      <c r="A446" s="39" t="s">
        <v>8756</v>
      </c>
      <c r="B446" s="39" t="s">
        <v>8757</v>
      </c>
      <c r="C446" s="39" t="s">
        <v>1271</v>
      </c>
    </row>
    <row r="447" spans="1:3" x14ac:dyDescent="0.25">
      <c r="A447" s="39" t="s">
        <v>8758</v>
      </c>
      <c r="B447" s="39" t="s">
        <v>8759</v>
      </c>
      <c r="C447" s="39" t="s">
        <v>1271</v>
      </c>
    </row>
    <row r="448" spans="1:3" x14ac:dyDescent="0.25">
      <c r="A448" s="39" t="s">
        <v>8760</v>
      </c>
      <c r="B448" s="39" t="s">
        <v>8761</v>
      </c>
      <c r="C448" s="39" t="s">
        <v>1271</v>
      </c>
    </row>
    <row r="449" spans="1:3" x14ac:dyDescent="0.25">
      <c r="A449" s="39" t="s">
        <v>8762</v>
      </c>
      <c r="B449" s="39" t="s">
        <v>8763</v>
      </c>
      <c r="C449" s="39" t="s">
        <v>1271</v>
      </c>
    </row>
    <row r="450" spans="1:3" x14ac:dyDescent="0.25">
      <c r="A450" s="39" t="s">
        <v>8764</v>
      </c>
      <c r="B450" s="39" t="s">
        <v>8765</v>
      </c>
      <c r="C450" s="39" t="s">
        <v>1271</v>
      </c>
    </row>
    <row r="451" spans="1:3" x14ac:dyDescent="0.25">
      <c r="A451" s="39" t="s">
        <v>8766</v>
      </c>
      <c r="B451" s="39" t="s">
        <v>8767</v>
      </c>
      <c r="C451" s="39" t="s">
        <v>1271</v>
      </c>
    </row>
    <row r="452" spans="1:3" x14ac:dyDescent="0.25">
      <c r="A452" s="39" t="s">
        <v>8768</v>
      </c>
      <c r="B452" s="39" t="s">
        <v>8769</v>
      </c>
      <c r="C452" s="39" t="s">
        <v>1271</v>
      </c>
    </row>
    <row r="453" spans="1:3" x14ac:dyDescent="0.25">
      <c r="A453" s="39" t="s">
        <v>8770</v>
      </c>
      <c r="B453" s="39" t="s">
        <v>8771</v>
      </c>
      <c r="C453" s="39" t="s">
        <v>1271</v>
      </c>
    </row>
    <row r="454" spans="1:3" x14ac:dyDescent="0.25">
      <c r="A454" s="39" t="s">
        <v>8772</v>
      </c>
      <c r="B454" s="39" t="s">
        <v>8773</v>
      </c>
      <c r="C454" s="39" t="s">
        <v>1271</v>
      </c>
    </row>
    <row r="455" spans="1:3" x14ac:dyDescent="0.25">
      <c r="A455" s="39" t="s">
        <v>8774</v>
      </c>
      <c r="B455" s="39" t="s">
        <v>8775</v>
      </c>
      <c r="C455" s="39" t="s">
        <v>1271</v>
      </c>
    </row>
    <row r="456" spans="1:3" x14ac:dyDescent="0.25">
      <c r="A456" s="39" t="s">
        <v>8776</v>
      </c>
      <c r="B456" s="39" t="s">
        <v>8777</v>
      </c>
      <c r="C456" s="39" t="s">
        <v>1271</v>
      </c>
    </row>
    <row r="457" spans="1:3" x14ac:dyDescent="0.25">
      <c r="A457" s="39" t="s">
        <v>8778</v>
      </c>
      <c r="B457" s="39" t="s">
        <v>8779</v>
      </c>
      <c r="C457" s="39" t="s">
        <v>1271</v>
      </c>
    </row>
    <row r="458" spans="1:3" x14ac:dyDescent="0.25">
      <c r="A458" s="39" t="s">
        <v>8780</v>
      </c>
      <c r="B458" s="39" t="s">
        <v>8781</v>
      </c>
      <c r="C458" s="39" t="s">
        <v>1271</v>
      </c>
    </row>
    <row r="459" spans="1:3" x14ac:dyDescent="0.25">
      <c r="A459" s="39" t="s">
        <v>8782</v>
      </c>
      <c r="B459" s="39" t="s">
        <v>8783</v>
      </c>
      <c r="C459" s="39" t="s">
        <v>1271</v>
      </c>
    </row>
    <row r="460" spans="1:3" x14ac:dyDescent="0.25">
      <c r="A460" s="39" t="s">
        <v>8784</v>
      </c>
      <c r="B460" s="39" t="s">
        <v>8785</v>
      </c>
      <c r="C460" s="39" t="s">
        <v>1271</v>
      </c>
    </row>
    <row r="461" spans="1:3" x14ac:dyDescent="0.25">
      <c r="A461" s="39" t="s">
        <v>8786</v>
      </c>
      <c r="B461" s="39" t="s">
        <v>8787</v>
      </c>
      <c r="C461" s="39" t="s">
        <v>1271</v>
      </c>
    </row>
    <row r="462" spans="1:3" x14ac:dyDescent="0.25">
      <c r="A462" s="39" t="s">
        <v>8788</v>
      </c>
      <c r="B462" s="39" t="s">
        <v>8789</v>
      </c>
      <c r="C462" s="39" t="s">
        <v>1271</v>
      </c>
    </row>
    <row r="463" spans="1:3" x14ac:dyDescent="0.25">
      <c r="A463" s="39" t="s">
        <v>8790</v>
      </c>
      <c r="B463" s="39" t="s">
        <v>8791</v>
      </c>
      <c r="C463" s="39" t="s">
        <v>1271</v>
      </c>
    </row>
    <row r="464" spans="1:3" x14ac:dyDescent="0.25">
      <c r="A464" s="39" t="s">
        <v>8792</v>
      </c>
      <c r="B464" s="39" t="s">
        <v>8793</v>
      </c>
      <c r="C464" s="39" t="s">
        <v>1271</v>
      </c>
    </row>
    <row r="465" spans="1:3" x14ac:dyDescent="0.25">
      <c r="A465" s="39" t="s">
        <v>13345</v>
      </c>
      <c r="B465" s="39" t="s">
        <v>13346</v>
      </c>
      <c r="C465" s="39" t="s">
        <v>1271</v>
      </c>
    </row>
    <row r="466" spans="1:3" x14ac:dyDescent="0.25">
      <c r="A466" s="39" t="s">
        <v>8802</v>
      </c>
      <c r="B466" s="39" t="s">
        <v>8803</v>
      </c>
      <c r="C466" s="39" t="s">
        <v>1271</v>
      </c>
    </row>
    <row r="467" spans="1:3" x14ac:dyDescent="0.25">
      <c r="A467" s="39" t="s">
        <v>8804</v>
      </c>
      <c r="B467" s="39" t="s">
        <v>8805</v>
      </c>
      <c r="C467" s="39" t="s">
        <v>1271</v>
      </c>
    </row>
    <row r="468" spans="1:3" x14ac:dyDescent="0.25">
      <c r="A468" s="39" t="s">
        <v>8806</v>
      </c>
      <c r="B468" s="39" t="s">
        <v>8807</v>
      </c>
      <c r="C468" s="39" t="s">
        <v>1271</v>
      </c>
    </row>
    <row r="469" spans="1:3" x14ac:dyDescent="0.25">
      <c r="A469" s="39" t="s">
        <v>8808</v>
      </c>
      <c r="B469" s="39" t="s">
        <v>8809</v>
      </c>
      <c r="C469" s="39" t="s">
        <v>1271</v>
      </c>
    </row>
    <row r="470" spans="1:3" x14ac:dyDescent="0.25">
      <c r="A470" s="39" t="s">
        <v>8810</v>
      </c>
      <c r="B470" s="39" t="s">
        <v>8811</v>
      </c>
      <c r="C470" s="39" t="s">
        <v>1271</v>
      </c>
    </row>
    <row r="471" spans="1:3" x14ac:dyDescent="0.25">
      <c r="A471" s="39" t="s">
        <v>8812</v>
      </c>
      <c r="B471" s="39" t="s">
        <v>8813</v>
      </c>
      <c r="C471" s="39" t="s">
        <v>1271</v>
      </c>
    </row>
    <row r="472" spans="1:3" x14ac:dyDescent="0.25">
      <c r="A472" s="39" t="s">
        <v>8814</v>
      </c>
      <c r="B472" s="39" t="s">
        <v>8815</v>
      </c>
      <c r="C472" s="39" t="s">
        <v>1271</v>
      </c>
    </row>
    <row r="473" spans="1:3" x14ac:dyDescent="0.25">
      <c r="A473" s="39" t="s">
        <v>8816</v>
      </c>
      <c r="B473" s="39" t="s">
        <v>8817</v>
      </c>
      <c r="C473" s="39" t="s">
        <v>1271</v>
      </c>
    </row>
    <row r="474" spans="1:3" x14ac:dyDescent="0.25">
      <c r="A474" s="39" t="s">
        <v>8818</v>
      </c>
      <c r="B474" s="39" t="s">
        <v>8819</v>
      </c>
      <c r="C474" s="39" t="s">
        <v>1271</v>
      </c>
    </row>
    <row r="475" spans="1:3" x14ac:dyDescent="0.25">
      <c r="A475" s="39" t="s">
        <v>8820</v>
      </c>
      <c r="B475" s="39" t="s">
        <v>8821</v>
      </c>
      <c r="C475" s="39" t="s">
        <v>1271</v>
      </c>
    </row>
    <row r="476" spans="1:3" x14ac:dyDescent="0.25">
      <c r="A476" s="39" t="s">
        <v>8829</v>
      </c>
      <c r="B476" s="39" t="s">
        <v>8830</v>
      </c>
      <c r="C476" s="39" t="s">
        <v>1271</v>
      </c>
    </row>
    <row r="477" spans="1:3" x14ac:dyDescent="0.25">
      <c r="A477" s="39" t="s">
        <v>8831</v>
      </c>
      <c r="B477" s="39" t="s">
        <v>8832</v>
      </c>
      <c r="C477" s="39" t="s">
        <v>1271</v>
      </c>
    </row>
    <row r="478" spans="1:3" x14ac:dyDescent="0.25">
      <c r="A478" s="39" t="s">
        <v>8833</v>
      </c>
      <c r="B478" s="39" t="s">
        <v>8834</v>
      </c>
      <c r="C478" s="39" t="s">
        <v>1271</v>
      </c>
    </row>
    <row r="479" spans="1:3" x14ac:dyDescent="0.25">
      <c r="A479" s="39" t="s">
        <v>8835</v>
      </c>
      <c r="B479" s="39" t="s">
        <v>8836</v>
      </c>
      <c r="C479" s="39" t="s">
        <v>1271</v>
      </c>
    </row>
    <row r="480" spans="1:3" x14ac:dyDescent="0.25">
      <c r="A480" s="39" t="s">
        <v>8837</v>
      </c>
      <c r="B480" s="39" t="s">
        <v>8838</v>
      </c>
      <c r="C480" s="39" t="s">
        <v>1271</v>
      </c>
    </row>
    <row r="481" spans="1:3" x14ac:dyDescent="0.25">
      <c r="A481" s="39" t="s">
        <v>8842</v>
      </c>
      <c r="B481" s="39" t="s">
        <v>8843</v>
      </c>
      <c r="C481" s="39" t="s">
        <v>1271</v>
      </c>
    </row>
    <row r="482" spans="1:3" x14ac:dyDescent="0.25">
      <c r="A482" s="39" t="s">
        <v>13347</v>
      </c>
      <c r="B482" s="39" t="s">
        <v>13348</v>
      </c>
      <c r="C482" s="39" t="s">
        <v>1271</v>
      </c>
    </row>
    <row r="483" spans="1:3" x14ac:dyDescent="0.25">
      <c r="A483" s="39" t="s">
        <v>13354</v>
      </c>
      <c r="B483" s="39" t="s">
        <v>13355</v>
      </c>
      <c r="C483" s="39" t="s">
        <v>1271</v>
      </c>
    </row>
    <row r="484" spans="1:3" x14ac:dyDescent="0.25">
      <c r="A484" s="39" t="s">
        <v>8844</v>
      </c>
      <c r="B484" s="39" t="s">
        <v>8845</v>
      </c>
      <c r="C484" s="39" t="s">
        <v>1271</v>
      </c>
    </row>
    <row r="485" spans="1:3" x14ac:dyDescent="0.25">
      <c r="A485" s="39" t="s">
        <v>8846</v>
      </c>
      <c r="B485" s="39" t="s">
        <v>8847</v>
      </c>
      <c r="C485" s="39" t="s">
        <v>1271</v>
      </c>
    </row>
    <row r="486" spans="1:3" x14ac:dyDescent="0.25">
      <c r="A486" s="39" t="s">
        <v>13356</v>
      </c>
      <c r="B486" s="39" t="s">
        <v>13357</v>
      </c>
      <c r="C486" s="39" t="s">
        <v>1271</v>
      </c>
    </row>
    <row r="487" spans="1:3" x14ac:dyDescent="0.25">
      <c r="A487" s="39" t="s">
        <v>8848</v>
      </c>
      <c r="B487" s="39" t="s">
        <v>8849</v>
      </c>
      <c r="C487" s="39" t="s">
        <v>1271</v>
      </c>
    </row>
    <row r="488" spans="1:3" x14ac:dyDescent="0.25">
      <c r="A488" s="39" t="s">
        <v>8850</v>
      </c>
      <c r="B488" s="39" t="s">
        <v>8851</v>
      </c>
      <c r="C488" s="39" t="s">
        <v>1271</v>
      </c>
    </row>
    <row r="489" spans="1:3" x14ac:dyDescent="0.25">
      <c r="A489" s="39" t="s">
        <v>8852</v>
      </c>
      <c r="B489" s="39" t="s">
        <v>8853</v>
      </c>
      <c r="C489" s="39" t="s">
        <v>1271</v>
      </c>
    </row>
    <row r="490" spans="1:3" x14ac:dyDescent="0.25">
      <c r="A490" s="39" t="s">
        <v>8854</v>
      </c>
      <c r="B490" s="39" t="s">
        <v>8855</v>
      </c>
      <c r="C490" s="39" t="s">
        <v>1271</v>
      </c>
    </row>
    <row r="491" spans="1:3" x14ac:dyDescent="0.25">
      <c r="A491" s="39" t="s">
        <v>8856</v>
      </c>
      <c r="B491" s="39" t="s">
        <v>8857</v>
      </c>
      <c r="C491" s="39" t="s">
        <v>1271</v>
      </c>
    </row>
    <row r="492" spans="1:3" x14ac:dyDescent="0.25">
      <c r="A492" s="39" t="s">
        <v>8858</v>
      </c>
      <c r="B492" s="39" t="s">
        <v>8859</v>
      </c>
      <c r="C492" s="39" t="s">
        <v>1271</v>
      </c>
    </row>
    <row r="493" spans="1:3" x14ac:dyDescent="0.25">
      <c r="A493" s="39" t="s">
        <v>8860</v>
      </c>
      <c r="B493" s="39" t="s">
        <v>8861</v>
      </c>
      <c r="C493" s="39" t="s">
        <v>1271</v>
      </c>
    </row>
    <row r="494" spans="1:3" x14ac:dyDescent="0.25">
      <c r="A494" s="39" t="s">
        <v>8862</v>
      </c>
      <c r="B494" s="39" t="s">
        <v>8863</v>
      </c>
      <c r="C494" s="39" t="s">
        <v>1271</v>
      </c>
    </row>
    <row r="495" spans="1:3" x14ac:dyDescent="0.25">
      <c r="A495" s="39" t="s">
        <v>8864</v>
      </c>
      <c r="B495" s="39" t="s">
        <v>8865</v>
      </c>
      <c r="C495" s="39" t="s">
        <v>1271</v>
      </c>
    </row>
    <row r="496" spans="1:3" x14ac:dyDescent="0.25">
      <c r="A496" s="39" t="s">
        <v>8866</v>
      </c>
      <c r="B496" s="39" t="s">
        <v>8867</v>
      </c>
      <c r="C496" s="39" t="s">
        <v>1271</v>
      </c>
    </row>
    <row r="497" spans="1:3" x14ac:dyDescent="0.25">
      <c r="A497" s="39" t="s">
        <v>8868</v>
      </c>
      <c r="B497" s="39" t="s">
        <v>8869</v>
      </c>
      <c r="C497" s="39" t="s">
        <v>1271</v>
      </c>
    </row>
    <row r="498" spans="1:3" x14ac:dyDescent="0.25">
      <c r="A498" s="39" t="s">
        <v>8870</v>
      </c>
      <c r="B498" s="39" t="s">
        <v>8871</v>
      </c>
      <c r="C498" s="39" t="s">
        <v>1271</v>
      </c>
    </row>
    <row r="499" spans="1:3" x14ac:dyDescent="0.25">
      <c r="A499" s="39" t="s">
        <v>8872</v>
      </c>
      <c r="B499" s="39" t="s">
        <v>8873</v>
      </c>
      <c r="C499" s="39" t="s">
        <v>1271</v>
      </c>
    </row>
    <row r="500" spans="1:3" x14ac:dyDescent="0.25">
      <c r="A500" s="39" t="s">
        <v>8874</v>
      </c>
      <c r="B500" s="39" t="s">
        <v>8875</v>
      </c>
      <c r="C500" s="39" t="s">
        <v>1271</v>
      </c>
    </row>
    <row r="501" spans="1:3" x14ac:dyDescent="0.25">
      <c r="A501" s="39" t="s">
        <v>8876</v>
      </c>
      <c r="B501" s="39" t="s">
        <v>8877</v>
      </c>
      <c r="C501" s="39" t="s">
        <v>1271</v>
      </c>
    </row>
    <row r="502" spans="1:3" x14ac:dyDescent="0.25">
      <c r="A502" s="39" t="s">
        <v>8878</v>
      </c>
      <c r="B502" s="39" t="s">
        <v>8879</v>
      </c>
      <c r="C502" s="39" t="s">
        <v>1271</v>
      </c>
    </row>
    <row r="503" spans="1:3" x14ac:dyDescent="0.25">
      <c r="A503" s="39" t="s">
        <v>8880</v>
      </c>
      <c r="B503" s="39" t="s">
        <v>8881</v>
      </c>
      <c r="C503" s="39" t="s">
        <v>1271</v>
      </c>
    </row>
    <row r="504" spans="1:3" x14ac:dyDescent="0.25">
      <c r="A504" s="39" t="s">
        <v>8882</v>
      </c>
      <c r="B504" s="39" t="s">
        <v>8883</v>
      </c>
      <c r="C504" s="39" t="s">
        <v>1271</v>
      </c>
    </row>
    <row r="505" spans="1:3" x14ac:dyDescent="0.25">
      <c r="A505" s="39" t="s">
        <v>8884</v>
      </c>
      <c r="B505" s="39" t="s">
        <v>8885</v>
      </c>
      <c r="C505" s="39" t="s">
        <v>1271</v>
      </c>
    </row>
    <row r="506" spans="1:3" x14ac:dyDescent="0.25">
      <c r="A506" s="39" t="s">
        <v>8886</v>
      </c>
      <c r="B506" s="39" t="s">
        <v>8887</v>
      </c>
      <c r="C506" s="39" t="s">
        <v>1271</v>
      </c>
    </row>
    <row r="507" spans="1:3" x14ac:dyDescent="0.25">
      <c r="A507" s="39" t="s">
        <v>8888</v>
      </c>
      <c r="B507" s="39" t="s">
        <v>8889</v>
      </c>
      <c r="C507" s="39" t="s">
        <v>1271</v>
      </c>
    </row>
    <row r="508" spans="1:3" x14ac:dyDescent="0.25">
      <c r="A508" s="39" t="s">
        <v>8890</v>
      </c>
      <c r="B508" s="39" t="s">
        <v>8891</v>
      </c>
      <c r="C508" s="39" t="s">
        <v>1271</v>
      </c>
    </row>
    <row r="509" spans="1:3" x14ac:dyDescent="0.25">
      <c r="A509" s="39" t="s">
        <v>8892</v>
      </c>
      <c r="B509" s="39" t="s">
        <v>8893</v>
      </c>
      <c r="C509" s="39" t="s">
        <v>1271</v>
      </c>
    </row>
    <row r="510" spans="1:3" x14ac:dyDescent="0.25">
      <c r="A510" s="39" t="s">
        <v>8894</v>
      </c>
      <c r="B510" s="39" t="s">
        <v>8895</v>
      </c>
      <c r="C510" s="39" t="s">
        <v>1271</v>
      </c>
    </row>
    <row r="511" spans="1:3" x14ac:dyDescent="0.25">
      <c r="A511" s="39" t="s">
        <v>8896</v>
      </c>
      <c r="B511" s="39" t="s">
        <v>8897</v>
      </c>
      <c r="C511" s="39" t="s">
        <v>1271</v>
      </c>
    </row>
    <row r="512" spans="1:3" x14ac:dyDescent="0.25">
      <c r="A512" s="39" t="s">
        <v>8898</v>
      </c>
      <c r="B512" s="39" t="s">
        <v>8899</v>
      </c>
      <c r="C512" s="39" t="s">
        <v>1271</v>
      </c>
    </row>
    <row r="513" spans="1:3" x14ac:dyDescent="0.25">
      <c r="A513" s="39" t="s">
        <v>8900</v>
      </c>
      <c r="B513" s="39" t="s">
        <v>8901</v>
      </c>
      <c r="C513" s="39" t="s">
        <v>1271</v>
      </c>
    </row>
    <row r="514" spans="1:3" x14ac:dyDescent="0.25">
      <c r="A514" s="39" t="s">
        <v>8902</v>
      </c>
      <c r="B514" s="39" t="s">
        <v>8903</v>
      </c>
      <c r="C514" s="39" t="s">
        <v>1271</v>
      </c>
    </row>
    <row r="515" spans="1:3" x14ac:dyDescent="0.25">
      <c r="A515" s="39" t="s">
        <v>8904</v>
      </c>
      <c r="B515" s="39" t="s">
        <v>8905</v>
      </c>
      <c r="C515" s="39" t="s">
        <v>1271</v>
      </c>
    </row>
    <row r="516" spans="1:3" x14ac:dyDescent="0.25">
      <c r="A516" s="39" t="s">
        <v>8906</v>
      </c>
      <c r="B516" s="39" t="s">
        <v>8907</v>
      </c>
      <c r="C516" s="39" t="s">
        <v>1271</v>
      </c>
    </row>
    <row r="517" spans="1:3" x14ac:dyDescent="0.25">
      <c r="A517" s="39" t="s">
        <v>8908</v>
      </c>
      <c r="B517" s="39" t="s">
        <v>8909</v>
      </c>
      <c r="C517" s="39" t="s">
        <v>1271</v>
      </c>
    </row>
    <row r="518" spans="1:3" x14ac:dyDescent="0.25">
      <c r="A518" s="39" t="s">
        <v>8910</v>
      </c>
      <c r="B518" s="39" t="s">
        <v>8911</v>
      </c>
      <c r="C518" s="39" t="s">
        <v>1271</v>
      </c>
    </row>
    <row r="519" spans="1:3" x14ac:dyDescent="0.25">
      <c r="A519" s="39" t="s">
        <v>8912</v>
      </c>
      <c r="B519" s="39" t="s">
        <v>8913</v>
      </c>
      <c r="C519" s="39" t="s">
        <v>1271</v>
      </c>
    </row>
    <row r="520" spans="1:3" x14ac:dyDescent="0.25">
      <c r="A520" s="39" t="s">
        <v>8914</v>
      </c>
      <c r="B520" s="39" t="s">
        <v>8915</v>
      </c>
      <c r="C520" s="39" t="s">
        <v>1271</v>
      </c>
    </row>
    <row r="521" spans="1:3" x14ac:dyDescent="0.25">
      <c r="A521" s="39" t="s">
        <v>8916</v>
      </c>
      <c r="B521" s="39" t="s">
        <v>8917</v>
      </c>
      <c r="C521" s="39" t="s">
        <v>1271</v>
      </c>
    </row>
    <row r="522" spans="1:3" x14ac:dyDescent="0.25">
      <c r="A522" s="39" t="s">
        <v>8918</v>
      </c>
      <c r="B522" s="39" t="s">
        <v>8919</v>
      </c>
      <c r="C522" s="39" t="s">
        <v>1271</v>
      </c>
    </row>
    <row r="523" spans="1:3" x14ac:dyDescent="0.25">
      <c r="A523" s="39" t="s">
        <v>8920</v>
      </c>
      <c r="B523" s="39" t="s">
        <v>8921</v>
      </c>
      <c r="C523" s="39" t="s">
        <v>1271</v>
      </c>
    </row>
    <row r="524" spans="1:3" x14ac:dyDescent="0.25">
      <c r="A524" s="39" t="s">
        <v>8956</v>
      </c>
      <c r="B524" s="39" t="s">
        <v>8957</v>
      </c>
      <c r="C524" s="39" t="s">
        <v>1271</v>
      </c>
    </row>
    <row r="525" spans="1:3" x14ac:dyDescent="0.25">
      <c r="A525" s="39" t="s">
        <v>8958</v>
      </c>
      <c r="B525" s="39" t="s">
        <v>8959</v>
      </c>
      <c r="C525" s="39" t="s">
        <v>1271</v>
      </c>
    </row>
    <row r="526" spans="1:3" x14ac:dyDescent="0.25">
      <c r="A526" s="39" t="s">
        <v>8960</v>
      </c>
      <c r="B526" s="39" t="s">
        <v>8961</v>
      </c>
      <c r="C526" s="39" t="s">
        <v>1271</v>
      </c>
    </row>
    <row r="527" spans="1:3" x14ac:dyDescent="0.25">
      <c r="A527" s="39" t="s">
        <v>8962</v>
      </c>
      <c r="B527" s="39" t="s">
        <v>8963</v>
      </c>
      <c r="C527" s="39" t="s">
        <v>1271</v>
      </c>
    </row>
    <row r="528" spans="1:3" x14ac:dyDescent="0.25">
      <c r="A528" s="39" t="s">
        <v>8964</v>
      </c>
      <c r="B528" s="39" t="s">
        <v>8965</v>
      </c>
      <c r="C528" s="39" t="s">
        <v>1271</v>
      </c>
    </row>
    <row r="529" spans="1:3" x14ac:dyDescent="0.25">
      <c r="A529" s="39" t="s">
        <v>8966</v>
      </c>
      <c r="B529" s="39" t="s">
        <v>8967</v>
      </c>
      <c r="C529" s="39" t="s">
        <v>1271</v>
      </c>
    </row>
    <row r="530" spans="1:3" x14ac:dyDescent="0.25">
      <c r="A530" s="39" t="s">
        <v>8968</v>
      </c>
      <c r="B530" s="39" t="s">
        <v>8969</v>
      </c>
      <c r="C530" s="39" t="s">
        <v>1271</v>
      </c>
    </row>
    <row r="531" spans="1:3" x14ac:dyDescent="0.25">
      <c r="A531" s="39" t="s">
        <v>8970</v>
      </c>
      <c r="B531" s="39" t="s">
        <v>8971</v>
      </c>
      <c r="C531" s="39" t="s">
        <v>1271</v>
      </c>
    </row>
    <row r="532" spans="1:3" x14ac:dyDescent="0.25">
      <c r="A532" s="39" t="s">
        <v>8972</v>
      </c>
      <c r="B532" s="39" t="s">
        <v>8973</v>
      </c>
      <c r="C532" s="39" t="s">
        <v>1271</v>
      </c>
    </row>
    <row r="533" spans="1:3" x14ac:dyDescent="0.25">
      <c r="A533" s="39" t="s">
        <v>8974</v>
      </c>
      <c r="B533" s="39" t="s">
        <v>8975</v>
      </c>
      <c r="C533" s="39" t="s">
        <v>1271</v>
      </c>
    </row>
    <row r="534" spans="1:3" x14ac:dyDescent="0.25">
      <c r="A534" s="39" t="s">
        <v>8976</v>
      </c>
      <c r="B534" s="39" t="s">
        <v>8977</v>
      </c>
      <c r="C534" s="39" t="s">
        <v>1271</v>
      </c>
    </row>
    <row r="535" spans="1:3" x14ac:dyDescent="0.25">
      <c r="A535" s="39" t="s">
        <v>8978</v>
      </c>
      <c r="B535" s="39" t="s">
        <v>8979</v>
      </c>
      <c r="C535" s="39" t="s">
        <v>1271</v>
      </c>
    </row>
    <row r="536" spans="1:3" x14ac:dyDescent="0.25">
      <c r="A536" s="39" t="s">
        <v>8980</v>
      </c>
      <c r="B536" s="39" t="s">
        <v>8981</v>
      </c>
      <c r="C536" s="39" t="s">
        <v>1271</v>
      </c>
    </row>
    <row r="537" spans="1:3" x14ac:dyDescent="0.25">
      <c r="A537" s="39" t="s">
        <v>8982</v>
      </c>
      <c r="B537" s="39" t="s">
        <v>8983</v>
      </c>
      <c r="C537" s="39" t="s">
        <v>1271</v>
      </c>
    </row>
    <row r="538" spans="1:3" x14ac:dyDescent="0.25">
      <c r="A538" s="39" t="s">
        <v>8984</v>
      </c>
      <c r="B538" s="39" t="s">
        <v>8985</v>
      </c>
      <c r="C538" s="39" t="s">
        <v>1271</v>
      </c>
    </row>
    <row r="539" spans="1:3" x14ac:dyDescent="0.25">
      <c r="A539" s="39" t="s">
        <v>8986</v>
      </c>
      <c r="B539" s="39" t="s">
        <v>8987</v>
      </c>
      <c r="C539" s="39" t="s">
        <v>1271</v>
      </c>
    </row>
    <row r="540" spans="1:3" x14ac:dyDescent="0.25">
      <c r="A540" s="39" t="s">
        <v>7146</v>
      </c>
      <c r="B540" s="39" t="s">
        <v>7147</v>
      </c>
      <c r="C540" s="39" t="s">
        <v>1271</v>
      </c>
    </row>
    <row r="541" spans="1:3" x14ac:dyDescent="0.25">
      <c r="A541" s="39" t="s">
        <v>9038</v>
      </c>
      <c r="B541" s="39" t="s">
        <v>9039</v>
      </c>
      <c r="C541" s="39" t="s">
        <v>1271</v>
      </c>
    </row>
    <row r="542" spans="1:3" x14ac:dyDescent="0.25">
      <c r="A542" s="39" t="s">
        <v>9043</v>
      </c>
      <c r="B542" s="39" t="s">
        <v>9044</v>
      </c>
      <c r="C542" s="39" t="s">
        <v>1271</v>
      </c>
    </row>
    <row r="543" spans="1:3" x14ac:dyDescent="0.25">
      <c r="A543" s="39" t="s">
        <v>13422</v>
      </c>
      <c r="B543" s="39" t="s">
        <v>13423</v>
      </c>
      <c r="C543" s="39" t="s">
        <v>1271</v>
      </c>
    </row>
    <row r="544" spans="1:3" x14ac:dyDescent="0.25">
      <c r="A544" s="39" t="s">
        <v>13424</v>
      </c>
      <c r="B544" s="39" t="s">
        <v>13425</v>
      </c>
      <c r="C544" s="39" t="s">
        <v>1271</v>
      </c>
    </row>
    <row r="545" spans="1:3" x14ac:dyDescent="0.25">
      <c r="A545" s="39" t="s">
        <v>13426</v>
      </c>
      <c r="B545" s="39" t="s">
        <v>13427</v>
      </c>
      <c r="C545" s="39" t="s">
        <v>1271</v>
      </c>
    </row>
    <row r="546" spans="1:3" x14ac:dyDescent="0.25">
      <c r="A546" s="39" t="s">
        <v>13428</v>
      </c>
      <c r="B546" s="39" t="s">
        <v>13429</v>
      </c>
      <c r="C546" s="39" t="s">
        <v>1271</v>
      </c>
    </row>
    <row r="547" spans="1:3" x14ac:dyDescent="0.25">
      <c r="A547" s="39" t="s">
        <v>9053</v>
      </c>
      <c r="B547" s="39" t="s">
        <v>9054</v>
      </c>
      <c r="C547" s="39" t="s">
        <v>1271</v>
      </c>
    </row>
    <row r="548" spans="1:3" x14ac:dyDescent="0.25">
      <c r="A548" s="39" t="s">
        <v>9057</v>
      </c>
      <c r="B548" s="39" t="s">
        <v>9058</v>
      </c>
      <c r="C548" s="39" t="s">
        <v>1271</v>
      </c>
    </row>
    <row r="549" spans="1:3" x14ac:dyDescent="0.25">
      <c r="A549" s="39" t="s">
        <v>9059</v>
      </c>
      <c r="B549" s="39" t="s">
        <v>9060</v>
      </c>
      <c r="C549" s="39" t="s">
        <v>1271</v>
      </c>
    </row>
    <row r="550" spans="1:3" x14ac:dyDescent="0.25">
      <c r="A550" s="39" t="s">
        <v>9061</v>
      </c>
      <c r="B550" s="39" t="s">
        <v>9062</v>
      </c>
      <c r="C550" s="39" t="s">
        <v>1271</v>
      </c>
    </row>
    <row r="551" spans="1:3" x14ac:dyDescent="0.25">
      <c r="A551" s="39" t="s">
        <v>9063</v>
      </c>
      <c r="B551" s="39" t="s">
        <v>9064</v>
      </c>
      <c r="C551" s="39" t="s">
        <v>1271</v>
      </c>
    </row>
    <row r="552" spans="1:3" x14ac:dyDescent="0.25">
      <c r="A552" s="39" t="s">
        <v>9065</v>
      </c>
      <c r="B552" s="39" t="s">
        <v>9066</v>
      </c>
      <c r="C552" s="39" t="s">
        <v>1271</v>
      </c>
    </row>
    <row r="553" spans="1:3" x14ac:dyDescent="0.25">
      <c r="A553" s="39" t="s">
        <v>9069</v>
      </c>
      <c r="B553" s="39" t="s">
        <v>9070</v>
      </c>
      <c r="C553" s="39" t="s">
        <v>1271</v>
      </c>
    </row>
    <row r="554" spans="1:3" x14ac:dyDescent="0.25">
      <c r="A554" s="39" t="s">
        <v>13430</v>
      </c>
      <c r="B554" s="39" t="s">
        <v>13431</v>
      </c>
      <c r="C554" s="39" t="s">
        <v>1271</v>
      </c>
    </row>
    <row r="555" spans="1:3" x14ac:dyDescent="0.25">
      <c r="A555" s="39" t="s">
        <v>6320</v>
      </c>
      <c r="B555" s="39" t="s">
        <v>6321</v>
      </c>
      <c r="C555" s="39" t="s">
        <v>1271</v>
      </c>
    </row>
    <row r="556" spans="1:3" x14ac:dyDescent="0.25">
      <c r="A556" s="39" t="s">
        <v>8996</v>
      </c>
      <c r="B556" s="39" t="s">
        <v>8997</v>
      </c>
      <c r="C556" s="39" t="s">
        <v>1271</v>
      </c>
    </row>
    <row r="557" spans="1:3" x14ac:dyDescent="0.25">
      <c r="A557" s="39" t="s">
        <v>8998</v>
      </c>
      <c r="B557" s="39" t="s">
        <v>8999</v>
      </c>
      <c r="C557" s="39" t="s">
        <v>1271</v>
      </c>
    </row>
    <row r="558" spans="1:3" x14ac:dyDescent="0.25">
      <c r="A558" s="39" t="s">
        <v>6323</v>
      </c>
      <c r="B558" s="39" t="s">
        <v>6324</v>
      </c>
      <c r="C558" s="39" t="s">
        <v>1271</v>
      </c>
    </row>
    <row r="559" spans="1:3" x14ac:dyDescent="0.25">
      <c r="A559" s="39" t="s">
        <v>13448</v>
      </c>
      <c r="B559" s="39" t="s">
        <v>13449</v>
      </c>
      <c r="C559" s="39" t="s">
        <v>1271</v>
      </c>
    </row>
    <row r="560" spans="1:3" x14ac:dyDescent="0.25">
      <c r="A560" s="39" t="s">
        <v>13374</v>
      </c>
      <c r="B560" s="39" t="s">
        <v>13375</v>
      </c>
      <c r="C560" s="39" t="s">
        <v>1271</v>
      </c>
    </row>
    <row r="561" spans="1:3" x14ac:dyDescent="0.25">
      <c r="A561" s="39" t="s">
        <v>9000</v>
      </c>
      <c r="B561" s="39" t="s">
        <v>9001</v>
      </c>
      <c r="C561" s="39" t="s">
        <v>1271</v>
      </c>
    </row>
    <row r="562" spans="1:3" x14ac:dyDescent="0.25">
      <c r="A562" s="39" t="s">
        <v>9002</v>
      </c>
      <c r="B562" s="39" t="s">
        <v>9003</v>
      </c>
      <c r="C562" s="39" t="s">
        <v>1271</v>
      </c>
    </row>
    <row r="563" spans="1:3" x14ac:dyDescent="0.25">
      <c r="A563" s="39" t="s">
        <v>13388</v>
      </c>
      <c r="B563" s="39" t="s">
        <v>13389</v>
      </c>
      <c r="C563" s="39" t="s">
        <v>1271</v>
      </c>
    </row>
    <row r="564" spans="1:3" x14ac:dyDescent="0.25">
      <c r="A564" s="39" t="s">
        <v>9006</v>
      </c>
      <c r="B564" s="39" t="s">
        <v>9007</v>
      </c>
      <c r="C564" s="39" t="s">
        <v>1271</v>
      </c>
    </row>
    <row r="565" spans="1:3" x14ac:dyDescent="0.25">
      <c r="A565" s="39" t="s">
        <v>9008</v>
      </c>
      <c r="B565" s="39" t="s">
        <v>9009</v>
      </c>
      <c r="C565" s="39" t="s">
        <v>1271</v>
      </c>
    </row>
    <row r="566" spans="1:3" x14ac:dyDescent="0.25">
      <c r="A566" s="39" t="s">
        <v>9010</v>
      </c>
      <c r="B566" s="39" t="s">
        <v>9011</v>
      </c>
      <c r="C566" s="39" t="s">
        <v>1271</v>
      </c>
    </row>
    <row r="567" spans="1:3" x14ac:dyDescent="0.25">
      <c r="A567" s="39" t="s">
        <v>9012</v>
      </c>
      <c r="B567" s="39" t="s">
        <v>9013</v>
      </c>
      <c r="C567" s="39" t="s">
        <v>1271</v>
      </c>
    </row>
    <row r="568" spans="1:3" x14ac:dyDescent="0.25">
      <c r="A568" s="39" t="s">
        <v>9014</v>
      </c>
      <c r="B568" s="39" t="s">
        <v>9015</v>
      </c>
      <c r="C568" s="39" t="s">
        <v>1271</v>
      </c>
    </row>
    <row r="569" spans="1:3" x14ac:dyDescent="0.25">
      <c r="A569" s="39" t="s">
        <v>9016</v>
      </c>
      <c r="B569" s="39" t="s">
        <v>9017</v>
      </c>
      <c r="C569" s="39" t="s">
        <v>1271</v>
      </c>
    </row>
    <row r="570" spans="1:3" x14ac:dyDescent="0.25">
      <c r="A570" s="39" t="s">
        <v>9018</v>
      </c>
      <c r="B570" s="39" t="s">
        <v>9019</v>
      </c>
      <c r="C570" s="39" t="s">
        <v>1271</v>
      </c>
    </row>
    <row r="571" spans="1:3" x14ac:dyDescent="0.25">
      <c r="A571" s="39" t="s">
        <v>9020</v>
      </c>
      <c r="B571" s="39" t="s">
        <v>9021</v>
      </c>
      <c r="C571" s="39" t="s">
        <v>1271</v>
      </c>
    </row>
    <row r="572" spans="1:3" x14ac:dyDescent="0.25">
      <c r="A572" s="39" t="s">
        <v>9022</v>
      </c>
      <c r="B572" s="39" t="s">
        <v>9023</v>
      </c>
      <c r="C572" s="39" t="s">
        <v>1271</v>
      </c>
    </row>
    <row r="573" spans="1:3" x14ac:dyDescent="0.25">
      <c r="A573" s="39" t="s">
        <v>3668</v>
      </c>
      <c r="B573" s="39" t="s">
        <v>3669</v>
      </c>
      <c r="C573" s="39" t="s">
        <v>1271</v>
      </c>
    </row>
    <row r="574" spans="1:3" x14ac:dyDescent="0.25">
      <c r="A574" s="39" t="s">
        <v>3670</v>
      </c>
      <c r="B574" s="39" t="s">
        <v>3671</v>
      </c>
      <c r="C574" s="39" t="s">
        <v>1271</v>
      </c>
    </row>
    <row r="575" spans="1:3" x14ac:dyDescent="0.25">
      <c r="A575" s="39" t="s">
        <v>3672</v>
      </c>
      <c r="B575" s="39" t="s">
        <v>3673</v>
      </c>
      <c r="C575" s="39" t="s">
        <v>1271</v>
      </c>
    </row>
    <row r="576" spans="1:3" x14ac:dyDescent="0.25">
      <c r="A576" s="39" t="s">
        <v>3674</v>
      </c>
      <c r="B576" s="39" t="s">
        <v>3675</v>
      </c>
      <c r="C576" s="39" t="s">
        <v>1271</v>
      </c>
    </row>
    <row r="577" spans="1:3" x14ac:dyDescent="0.25">
      <c r="A577" s="39" t="s">
        <v>3676</v>
      </c>
      <c r="B577" s="39" t="s">
        <v>3677</v>
      </c>
      <c r="C577" s="39" t="s">
        <v>1271</v>
      </c>
    </row>
    <row r="578" spans="1:3" x14ac:dyDescent="0.25">
      <c r="A578" s="39" t="s">
        <v>9024</v>
      </c>
      <c r="B578" s="39" t="s">
        <v>9025</v>
      </c>
      <c r="C578" s="39" t="s">
        <v>1271</v>
      </c>
    </row>
    <row r="579" spans="1:3" x14ac:dyDescent="0.25">
      <c r="A579" s="39" t="s">
        <v>9026</v>
      </c>
      <c r="B579" s="39" t="s">
        <v>9027</v>
      </c>
      <c r="C579" s="39" t="s">
        <v>1271</v>
      </c>
    </row>
    <row r="580" spans="1:3" x14ac:dyDescent="0.25">
      <c r="A580" s="39" t="s">
        <v>6362</v>
      </c>
      <c r="B580" s="39" t="s">
        <v>6363</v>
      </c>
      <c r="C580" s="39" t="s">
        <v>1271</v>
      </c>
    </row>
    <row r="581" spans="1:3" x14ac:dyDescent="0.25">
      <c r="A581" s="39" t="s">
        <v>6367</v>
      </c>
      <c r="B581" s="39" t="s">
        <v>6368</v>
      </c>
      <c r="C581" s="39" t="s">
        <v>1271</v>
      </c>
    </row>
    <row r="582" spans="1:3" x14ac:dyDescent="0.25">
      <c r="A582" s="39" t="s">
        <v>6369</v>
      </c>
      <c r="B582" s="39" t="s">
        <v>6370</v>
      </c>
      <c r="C582" s="39" t="s">
        <v>1271</v>
      </c>
    </row>
    <row r="583" spans="1:3" x14ac:dyDescent="0.25">
      <c r="A583" s="39" t="s">
        <v>6371</v>
      </c>
      <c r="B583" s="39" t="s">
        <v>6372</v>
      </c>
      <c r="C583" s="39" t="s">
        <v>1271</v>
      </c>
    </row>
    <row r="584" spans="1:3" x14ac:dyDescent="0.25">
      <c r="A584" s="39" t="s">
        <v>6379</v>
      </c>
      <c r="B584" s="39" t="s">
        <v>6380</v>
      </c>
      <c r="C584" s="39" t="s">
        <v>1271</v>
      </c>
    </row>
    <row r="585" spans="1:3" x14ac:dyDescent="0.25">
      <c r="A585" s="39" t="s">
        <v>5314</v>
      </c>
      <c r="B585" s="39" t="s">
        <v>5305</v>
      </c>
      <c r="C585" s="39" t="s">
        <v>1271</v>
      </c>
    </row>
    <row r="586" spans="1:3" x14ac:dyDescent="0.25">
      <c r="A586" s="39" t="s">
        <v>6411</v>
      </c>
      <c r="B586" s="39" t="s">
        <v>6412</v>
      </c>
      <c r="C586" s="39" t="s">
        <v>1271</v>
      </c>
    </row>
    <row r="587" spans="1:3" x14ac:dyDescent="0.25">
      <c r="A587" s="39" t="s">
        <v>6395</v>
      </c>
      <c r="B587" s="39" t="s">
        <v>6396</v>
      </c>
      <c r="C587" s="39" t="s">
        <v>1271</v>
      </c>
    </row>
    <row r="588" spans="1:3" x14ac:dyDescent="0.25">
      <c r="A588" s="39" t="s">
        <v>13512</v>
      </c>
      <c r="B588" s="39" t="s">
        <v>13513</v>
      </c>
      <c r="C588" s="39" t="s">
        <v>1271</v>
      </c>
    </row>
    <row r="589" spans="1:3" x14ac:dyDescent="0.25">
      <c r="A589" s="39" t="s">
        <v>6407</v>
      </c>
      <c r="B589" s="39" t="s">
        <v>6408</v>
      </c>
      <c r="C589" s="39" t="s">
        <v>1271</v>
      </c>
    </row>
    <row r="590" spans="1:3" x14ac:dyDescent="0.25">
      <c r="A590" s="39" t="s">
        <v>9120</v>
      </c>
      <c r="B590" s="39" t="s">
        <v>9121</v>
      </c>
      <c r="C590" s="39" t="s">
        <v>1271</v>
      </c>
    </row>
    <row r="591" spans="1:3" x14ac:dyDescent="0.25">
      <c r="A591" s="39" t="s">
        <v>6414</v>
      </c>
      <c r="B591" s="39" t="s">
        <v>6415</v>
      </c>
      <c r="C591" s="39" t="s">
        <v>1271</v>
      </c>
    </row>
    <row r="592" spans="1:3" x14ac:dyDescent="0.25">
      <c r="A592" s="39" t="s">
        <v>6416</v>
      </c>
      <c r="B592" s="39" t="s">
        <v>6417</v>
      </c>
      <c r="C592" s="39" t="s">
        <v>1271</v>
      </c>
    </row>
    <row r="593" spans="1:3" x14ac:dyDescent="0.25">
      <c r="A593" s="39" t="s">
        <v>6428</v>
      </c>
      <c r="B593" s="39" t="s">
        <v>6429</v>
      </c>
      <c r="C593" s="39" t="s">
        <v>1271</v>
      </c>
    </row>
    <row r="594" spans="1:3" x14ac:dyDescent="0.25">
      <c r="A594" s="39" t="s">
        <v>6430</v>
      </c>
      <c r="B594" s="39" t="s">
        <v>6431</v>
      </c>
      <c r="C594" s="39" t="s">
        <v>1271</v>
      </c>
    </row>
    <row r="595" spans="1:3" x14ac:dyDescent="0.25">
      <c r="A595" s="39" t="s">
        <v>6434</v>
      </c>
      <c r="B595" s="39" t="s">
        <v>6435</v>
      </c>
      <c r="C595" s="39" t="s">
        <v>1271</v>
      </c>
    </row>
    <row r="596" spans="1:3" x14ac:dyDescent="0.25">
      <c r="A596" s="39" t="s">
        <v>7550</v>
      </c>
      <c r="B596" s="39" t="s">
        <v>7551</v>
      </c>
      <c r="C596" s="39" t="s">
        <v>1271</v>
      </c>
    </row>
    <row r="597" spans="1:3" x14ac:dyDescent="0.25">
      <c r="A597" s="39" t="s">
        <v>9596</v>
      </c>
      <c r="B597" s="39" t="s">
        <v>9597</v>
      </c>
      <c r="C597" s="39" t="s">
        <v>1271</v>
      </c>
    </row>
    <row r="598" spans="1:3" x14ac:dyDescent="0.25">
      <c r="A598" s="39" t="s">
        <v>9598</v>
      </c>
      <c r="B598" s="39" t="s">
        <v>9599</v>
      </c>
      <c r="C598" s="39" t="s">
        <v>1271</v>
      </c>
    </row>
    <row r="599" spans="1:3" x14ac:dyDescent="0.25">
      <c r="A599" s="39" t="s">
        <v>9600</v>
      </c>
      <c r="B599" s="39" t="s">
        <v>9601</v>
      </c>
      <c r="C599" s="39" t="s">
        <v>1271</v>
      </c>
    </row>
    <row r="600" spans="1:3" x14ac:dyDescent="0.25">
      <c r="A600" s="39" t="s">
        <v>9602</v>
      </c>
      <c r="B600" s="39" t="s">
        <v>9603</v>
      </c>
      <c r="C600" s="39" t="s">
        <v>1271</v>
      </c>
    </row>
    <row r="601" spans="1:3" x14ac:dyDescent="0.25">
      <c r="A601" s="39" t="s">
        <v>9604</v>
      </c>
      <c r="B601" s="39" t="s">
        <v>9605</v>
      </c>
      <c r="C601" s="39" t="s">
        <v>1271</v>
      </c>
    </row>
    <row r="602" spans="1:3" x14ac:dyDescent="0.25">
      <c r="A602" s="39" t="s">
        <v>9606</v>
      </c>
      <c r="B602" s="39" t="s">
        <v>9607</v>
      </c>
      <c r="C602" s="39" t="s">
        <v>1271</v>
      </c>
    </row>
    <row r="603" spans="1:3" x14ac:dyDescent="0.25">
      <c r="A603" s="39" t="s">
        <v>9608</v>
      </c>
      <c r="B603" s="39" t="s">
        <v>9609</v>
      </c>
      <c r="C603" s="39" t="s">
        <v>1271</v>
      </c>
    </row>
    <row r="604" spans="1:3" x14ac:dyDescent="0.25">
      <c r="A604" s="39" t="s">
        <v>9610</v>
      </c>
      <c r="B604" s="39" t="s">
        <v>9611</v>
      </c>
      <c r="C604" s="39" t="s">
        <v>1271</v>
      </c>
    </row>
    <row r="605" spans="1:3" x14ac:dyDescent="0.25">
      <c r="A605" s="39" t="s">
        <v>9612</v>
      </c>
      <c r="B605" s="39" t="s">
        <v>9613</v>
      </c>
      <c r="C605" s="39" t="s">
        <v>1271</v>
      </c>
    </row>
    <row r="606" spans="1:3" x14ac:dyDescent="0.25">
      <c r="A606" s="39" t="s">
        <v>9614</v>
      </c>
      <c r="B606" s="39" t="s">
        <v>9615</v>
      </c>
      <c r="C606" s="39" t="s">
        <v>1271</v>
      </c>
    </row>
    <row r="607" spans="1:3" x14ac:dyDescent="0.25">
      <c r="A607" s="39" t="s">
        <v>9616</v>
      </c>
      <c r="B607" s="39" t="s">
        <v>9617</v>
      </c>
      <c r="C607" s="39" t="s">
        <v>1271</v>
      </c>
    </row>
    <row r="608" spans="1:3" x14ac:dyDescent="0.25">
      <c r="A608" s="39" t="s">
        <v>9618</v>
      </c>
      <c r="B608" s="39" t="s">
        <v>9619</v>
      </c>
      <c r="C608" s="39" t="s">
        <v>1271</v>
      </c>
    </row>
    <row r="609" spans="1:3" x14ac:dyDescent="0.25">
      <c r="A609" s="39" t="s">
        <v>9620</v>
      </c>
      <c r="B609" s="39" t="s">
        <v>9621</v>
      </c>
      <c r="C609" s="39" t="s">
        <v>1271</v>
      </c>
    </row>
    <row r="610" spans="1:3" x14ac:dyDescent="0.25">
      <c r="A610" s="39" t="s">
        <v>9622</v>
      </c>
      <c r="B610" s="39" t="s">
        <v>9623</v>
      </c>
      <c r="C610" s="39" t="s">
        <v>1271</v>
      </c>
    </row>
    <row r="611" spans="1:3" x14ac:dyDescent="0.25">
      <c r="A611" s="39" t="s">
        <v>9624</v>
      </c>
      <c r="B611" s="39" t="s">
        <v>9625</v>
      </c>
      <c r="C611" s="39" t="s">
        <v>1271</v>
      </c>
    </row>
    <row r="612" spans="1:3" x14ac:dyDescent="0.25">
      <c r="A612" s="39" t="s">
        <v>9626</v>
      </c>
      <c r="B612" s="39" t="s">
        <v>9627</v>
      </c>
      <c r="C612" s="39" t="s">
        <v>1271</v>
      </c>
    </row>
    <row r="613" spans="1:3" x14ac:dyDescent="0.25">
      <c r="A613" s="39" t="s">
        <v>9628</v>
      </c>
      <c r="B613" s="39" t="s">
        <v>9629</v>
      </c>
      <c r="C613" s="39" t="s">
        <v>1271</v>
      </c>
    </row>
    <row r="614" spans="1:3" x14ac:dyDescent="0.25">
      <c r="A614" s="39" t="s">
        <v>9630</v>
      </c>
      <c r="B614" s="39" t="s">
        <v>9631</v>
      </c>
      <c r="C614" s="39" t="s">
        <v>1271</v>
      </c>
    </row>
    <row r="615" spans="1:3" x14ac:dyDescent="0.25">
      <c r="A615" s="39" t="s">
        <v>9632</v>
      </c>
      <c r="B615" s="39" t="s">
        <v>9633</v>
      </c>
      <c r="C615" s="39" t="s">
        <v>1271</v>
      </c>
    </row>
    <row r="616" spans="1:3" x14ac:dyDescent="0.25">
      <c r="A616" s="39" t="s">
        <v>9634</v>
      </c>
      <c r="B616" s="39" t="s">
        <v>9635</v>
      </c>
      <c r="C616" s="39" t="s">
        <v>1271</v>
      </c>
    </row>
    <row r="617" spans="1:3" x14ac:dyDescent="0.25">
      <c r="A617" s="39" t="s">
        <v>9636</v>
      </c>
      <c r="B617" s="39" t="s">
        <v>9637</v>
      </c>
      <c r="C617" s="39" t="s">
        <v>1271</v>
      </c>
    </row>
    <row r="618" spans="1:3" x14ac:dyDescent="0.25">
      <c r="A618" s="39" t="s">
        <v>9638</v>
      </c>
      <c r="B618" s="39" t="s">
        <v>9639</v>
      </c>
      <c r="C618" s="39" t="s">
        <v>1271</v>
      </c>
    </row>
    <row r="619" spans="1:3" x14ac:dyDescent="0.25">
      <c r="A619" s="39" t="s">
        <v>9640</v>
      </c>
      <c r="B619" s="39" t="s">
        <v>9641</v>
      </c>
      <c r="C619" s="39" t="s">
        <v>1271</v>
      </c>
    </row>
    <row r="620" spans="1:3" x14ac:dyDescent="0.25">
      <c r="A620" s="39" t="s">
        <v>9642</v>
      </c>
      <c r="B620" s="39" t="s">
        <v>9643</v>
      </c>
      <c r="C620" s="39" t="s">
        <v>1271</v>
      </c>
    </row>
    <row r="621" spans="1:3" x14ac:dyDescent="0.25">
      <c r="A621" s="39" t="s">
        <v>9644</v>
      </c>
      <c r="B621" s="39" t="s">
        <v>9645</v>
      </c>
      <c r="C621" s="39" t="s">
        <v>1271</v>
      </c>
    </row>
    <row r="622" spans="1:3" x14ac:dyDescent="0.25">
      <c r="A622" s="39" t="s">
        <v>9646</v>
      </c>
      <c r="B622" s="39" t="s">
        <v>9647</v>
      </c>
      <c r="C622" s="39" t="s">
        <v>1271</v>
      </c>
    </row>
    <row r="623" spans="1:3" x14ac:dyDescent="0.25">
      <c r="A623" s="39" t="s">
        <v>9648</v>
      </c>
      <c r="B623" s="39" t="s">
        <v>9649</v>
      </c>
      <c r="C623" s="39" t="s">
        <v>1271</v>
      </c>
    </row>
    <row r="624" spans="1:3" x14ac:dyDescent="0.25">
      <c r="A624" s="39" t="s">
        <v>9650</v>
      </c>
      <c r="B624" s="39" t="s">
        <v>9651</v>
      </c>
      <c r="C624" s="39" t="s">
        <v>1271</v>
      </c>
    </row>
    <row r="625" spans="1:3" x14ac:dyDescent="0.25">
      <c r="A625" s="39" t="s">
        <v>9652</v>
      </c>
      <c r="B625" s="39" t="s">
        <v>9653</v>
      </c>
      <c r="C625" s="39" t="s">
        <v>1271</v>
      </c>
    </row>
    <row r="626" spans="1:3" x14ac:dyDescent="0.25">
      <c r="A626" s="39" t="s">
        <v>9654</v>
      </c>
      <c r="B626" s="39" t="s">
        <v>9655</v>
      </c>
      <c r="C626" s="39" t="s">
        <v>1271</v>
      </c>
    </row>
    <row r="627" spans="1:3" x14ac:dyDescent="0.25">
      <c r="A627" s="39" t="s">
        <v>9656</v>
      </c>
      <c r="B627" s="39" t="s">
        <v>9657</v>
      </c>
      <c r="C627" s="39" t="s">
        <v>1271</v>
      </c>
    </row>
    <row r="628" spans="1:3" x14ac:dyDescent="0.25">
      <c r="A628" s="39" t="s">
        <v>9658</v>
      </c>
      <c r="B628" s="39" t="s">
        <v>9659</v>
      </c>
      <c r="C628" s="39" t="s">
        <v>1271</v>
      </c>
    </row>
    <row r="629" spans="1:3" x14ac:dyDescent="0.25">
      <c r="A629" s="39" t="s">
        <v>9660</v>
      </c>
      <c r="B629" s="39" t="s">
        <v>9661</v>
      </c>
      <c r="C629" s="39" t="s">
        <v>1271</v>
      </c>
    </row>
    <row r="630" spans="1:3" x14ac:dyDescent="0.25">
      <c r="A630" s="39" t="s">
        <v>9662</v>
      </c>
      <c r="B630" s="39" t="s">
        <v>9663</v>
      </c>
      <c r="C630" s="39" t="s">
        <v>1271</v>
      </c>
    </row>
    <row r="631" spans="1:3" x14ac:dyDescent="0.25">
      <c r="A631" s="39" t="s">
        <v>9664</v>
      </c>
      <c r="B631" s="39" t="s">
        <v>9665</v>
      </c>
      <c r="C631" s="39" t="s">
        <v>1271</v>
      </c>
    </row>
    <row r="632" spans="1:3" x14ac:dyDescent="0.25">
      <c r="A632" s="39" t="s">
        <v>9666</v>
      </c>
      <c r="B632" s="39" t="s">
        <v>9667</v>
      </c>
      <c r="C632" s="39" t="s">
        <v>1271</v>
      </c>
    </row>
    <row r="633" spans="1:3" x14ac:dyDescent="0.25">
      <c r="A633" s="39" t="s">
        <v>9668</v>
      </c>
      <c r="B633" s="39" t="s">
        <v>9669</v>
      </c>
      <c r="C633" s="39" t="s">
        <v>1271</v>
      </c>
    </row>
    <row r="634" spans="1:3" x14ac:dyDescent="0.25">
      <c r="A634" s="39" t="s">
        <v>9670</v>
      </c>
      <c r="B634" s="39" t="s">
        <v>9671</v>
      </c>
      <c r="C634" s="39" t="s">
        <v>1271</v>
      </c>
    </row>
    <row r="635" spans="1:3" x14ac:dyDescent="0.25">
      <c r="A635" s="39" t="s">
        <v>9672</v>
      </c>
      <c r="B635" s="39" t="s">
        <v>9673</v>
      </c>
      <c r="C635" s="39" t="s">
        <v>1271</v>
      </c>
    </row>
    <row r="636" spans="1:3" x14ac:dyDescent="0.25">
      <c r="A636" s="39" t="s">
        <v>9674</v>
      </c>
      <c r="B636" s="39" t="s">
        <v>9675</v>
      </c>
      <c r="C636" s="39" t="s">
        <v>1271</v>
      </c>
    </row>
    <row r="637" spans="1:3" x14ac:dyDescent="0.25">
      <c r="A637" s="39" t="s">
        <v>9676</v>
      </c>
      <c r="B637" s="39" t="s">
        <v>9677</v>
      </c>
      <c r="C637" s="39" t="s">
        <v>1271</v>
      </c>
    </row>
    <row r="638" spans="1:3" x14ac:dyDescent="0.25">
      <c r="A638" s="39" t="s">
        <v>9678</v>
      </c>
      <c r="B638" s="39" t="s">
        <v>9679</v>
      </c>
      <c r="C638" s="39" t="s">
        <v>1271</v>
      </c>
    </row>
    <row r="639" spans="1:3" x14ac:dyDescent="0.25">
      <c r="A639" s="39" t="s">
        <v>9680</v>
      </c>
      <c r="B639" s="39" t="s">
        <v>9681</v>
      </c>
      <c r="C639" s="39" t="s">
        <v>1271</v>
      </c>
    </row>
    <row r="640" spans="1:3" x14ac:dyDescent="0.25">
      <c r="A640" s="39" t="s">
        <v>9690</v>
      </c>
      <c r="B640" s="39" t="s">
        <v>9691</v>
      </c>
      <c r="C640" s="39" t="s">
        <v>1271</v>
      </c>
    </row>
    <row r="641" spans="1:3" x14ac:dyDescent="0.25">
      <c r="A641" s="39" t="s">
        <v>9692</v>
      </c>
      <c r="B641" s="39" t="s">
        <v>9693</v>
      </c>
      <c r="C641" s="39" t="s">
        <v>1271</v>
      </c>
    </row>
    <row r="642" spans="1:3" x14ac:dyDescent="0.25">
      <c r="A642" s="39" t="s">
        <v>9694</v>
      </c>
      <c r="B642" s="39" t="s">
        <v>9695</v>
      </c>
      <c r="C642" s="39" t="s">
        <v>1271</v>
      </c>
    </row>
    <row r="643" spans="1:3" x14ac:dyDescent="0.25">
      <c r="A643" s="39" t="s">
        <v>9696</v>
      </c>
      <c r="B643" s="39" t="s">
        <v>9697</v>
      </c>
      <c r="C643" s="39" t="s">
        <v>1271</v>
      </c>
    </row>
    <row r="644" spans="1:3" x14ac:dyDescent="0.25">
      <c r="A644" s="39" t="s">
        <v>9698</v>
      </c>
      <c r="B644" s="39" t="s">
        <v>9699</v>
      </c>
      <c r="C644" s="39" t="s">
        <v>1271</v>
      </c>
    </row>
    <row r="645" spans="1:3" x14ac:dyDescent="0.25">
      <c r="A645" s="39" t="s">
        <v>9700</v>
      </c>
      <c r="B645" s="39" t="s">
        <v>9701</v>
      </c>
      <c r="C645" s="39" t="s">
        <v>1271</v>
      </c>
    </row>
    <row r="646" spans="1:3" x14ac:dyDescent="0.25">
      <c r="A646" s="39" t="s">
        <v>9702</v>
      </c>
      <c r="B646" s="39" t="s">
        <v>9703</v>
      </c>
      <c r="C646" s="39" t="s">
        <v>1271</v>
      </c>
    </row>
    <row r="647" spans="1:3" x14ac:dyDescent="0.25">
      <c r="A647" s="39" t="s">
        <v>9704</v>
      </c>
      <c r="B647" s="39" t="s">
        <v>9705</v>
      </c>
      <c r="C647" s="39" t="s">
        <v>1271</v>
      </c>
    </row>
    <row r="648" spans="1:3" x14ac:dyDescent="0.25">
      <c r="A648" s="39" t="s">
        <v>9706</v>
      </c>
      <c r="B648" s="39" t="s">
        <v>9707</v>
      </c>
      <c r="C648" s="39" t="s">
        <v>1271</v>
      </c>
    </row>
    <row r="649" spans="1:3" x14ac:dyDescent="0.25">
      <c r="A649" s="39" t="s">
        <v>9708</v>
      </c>
      <c r="B649" s="39" t="s">
        <v>9709</v>
      </c>
      <c r="C649" s="39" t="s">
        <v>1271</v>
      </c>
    </row>
    <row r="650" spans="1:3" x14ac:dyDescent="0.25">
      <c r="A650" s="39" t="s">
        <v>9728</v>
      </c>
      <c r="B650" s="39" t="s">
        <v>9729</v>
      </c>
      <c r="C650" s="39" t="s">
        <v>1271</v>
      </c>
    </row>
    <row r="651" spans="1:3" x14ac:dyDescent="0.25">
      <c r="A651" s="39" t="s">
        <v>9730</v>
      </c>
      <c r="B651" s="39" t="s">
        <v>9731</v>
      </c>
      <c r="C651" s="39" t="s">
        <v>1271</v>
      </c>
    </row>
    <row r="652" spans="1:3" x14ac:dyDescent="0.25">
      <c r="A652" s="39" t="s">
        <v>9732</v>
      </c>
      <c r="B652" s="39" t="s">
        <v>9733</v>
      </c>
      <c r="C652" s="39" t="s">
        <v>1271</v>
      </c>
    </row>
    <row r="653" spans="1:3" x14ac:dyDescent="0.25">
      <c r="A653" s="39" t="s">
        <v>13557</v>
      </c>
      <c r="B653" s="39" t="s">
        <v>13558</v>
      </c>
      <c r="C653" s="39" t="s">
        <v>1271</v>
      </c>
    </row>
    <row r="654" spans="1:3" x14ac:dyDescent="0.25">
      <c r="A654" s="39" t="s">
        <v>10004</v>
      </c>
      <c r="B654" s="39" t="s">
        <v>10005</v>
      </c>
      <c r="C654" s="39" t="s">
        <v>1271</v>
      </c>
    </row>
    <row r="655" spans="1:3" x14ac:dyDescent="0.25">
      <c r="A655" s="39" t="s">
        <v>10006</v>
      </c>
      <c r="B655" s="39" t="s">
        <v>10007</v>
      </c>
      <c r="C655" s="39" t="s">
        <v>1271</v>
      </c>
    </row>
    <row r="656" spans="1:3" x14ac:dyDescent="0.25">
      <c r="A656" s="39" t="s">
        <v>10008</v>
      </c>
      <c r="B656" s="39" t="s">
        <v>10009</v>
      </c>
      <c r="C656" s="39" t="s">
        <v>1271</v>
      </c>
    </row>
    <row r="657" spans="1:3" x14ac:dyDescent="0.25">
      <c r="A657" s="39" t="s">
        <v>10010</v>
      </c>
      <c r="B657" s="39" t="s">
        <v>10011</v>
      </c>
      <c r="C657" s="39" t="s">
        <v>1271</v>
      </c>
    </row>
    <row r="658" spans="1:3" x14ac:dyDescent="0.25">
      <c r="A658" s="39" t="s">
        <v>10012</v>
      </c>
      <c r="B658" s="39" t="s">
        <v>10013</v>
      </c>
      <c r="C658" s="39" t="s">
        <v>1271</v>
      </c>
    </row>
    <row r="659" spans="1:3" x14ac:dyDescent="0.25">
      <c r="A659" s="39" t="s">
        <v>10014</v>
      </c>
      <c r="B659" s="39" t="s">
        <v>10015</v>
      </c>
      <c r="C659" s="39" t="s">
        <v>1271</v>
      </c>
    </row>
    <row r="660" spans="1:3" x14ac:dyDescent="0.25">
      <c r="A660" s="39" t="s">
        <v>10016</v>
      </c>
      <c r="B660" s="39" t="s">
        <v>10017</v>
      </c>
      <c r="C660" s="39" t="s">
        <v>1271</v>
      </c>
    </row>
    <row r="661" spans="1:3" x14ac:dyDescent="0.25">
      <c r="A661" s="39" t="s">
        <v>10018</v>
      </c>
      <c r="B661" s="39" t="s">
        <v>10019</v>
      </c>
      <c r="C661" s="39" t="s">
        <v>1271</v>
      </c>
    </row>
    <row r="662" spans="1:3" x14ac:dyDescent="0.25">
      <c r="A662" s="39" t="s">
        <v>10020</v>
      </c>
      <c r="B662" s="39" t="s">
        <v>10021</v>
      </c>
      <c r="C662" s="39" t="s">
        <v>1271</v>
      </c>
    </row>
    <row r="663" spans="1:3" x14ac:dyDescent="0.25">
      <c r="A663" s="39" t="s">
        <v>10022</v>
      </c>
      <c r="B663" s="39" t="s">
        <v>10023</v>
      </c>
      <c r="C663" s="39" t="s">
        <v>1271</v>
      </c>
    </row>
    <row r="664" spans="1:3" x14ac:dyDescent="0.25">
      <c r="A664" s="39" t="s">
        <v>10024</v>
      </c>
      <c r="B664" s="39" t="s">
        <v>10025</v>
      </c>
      <c r="C664" s="39" t="s">
        <v>1271</v>
      </c>
    </row>
    <row r="665" spans="1:3" x14ac:dyDescent="0.25">
      <c r="A665" s="39" t="s">
        <v>10026</v>
      </c>
      <c r="B665" s="39" t="s">
        <v>10027</v>
      </c>
      <c r="C665" s="39" t="s">
        <v>1271</v>
      </c>
    </row>
    <row r="666" spans="1:3" x14ac:dyDescent="0.25">
      <c r="A666" s="39" t="s">
        <v>10028</v>
      </c>
      <c r="B666" s="39" t="s">
        <v>10029</v>
      </c>
      <c r="C666" s="39" t="s">
        <v>1271</v>
      </c>
    </row>
    <row r="667" spans="1:3" x14ac:dyDescent="0.25">
      <c r="A667" s="39" t="s">
        <v>10030</v>
      </c>
      <c r="B667" s="39" t="s">
        <v>10031</v>
      </c>
      <c r="C667" s="39" t="s">
        <v>1271</v>
      </c>
    </row>
    <row r="668" spans="1:3" x14ac:dyDescent="0.25">
      <c r="A668" s="39" t="s">
        <v>10032</v>
      </c>
      <c r="B668" s="39" t="s">
        <v>10033</v>
      </c>
      <c r="C668" s="39" t="s">
        <v>1271</v>
      </c>
    </row>
    <row r="669" spans="1:3" x14ac:dyDescent="0.25">
      <c r="A669" s="39" t="s">
        <v>10034</v>
      </c>
      <c r="B669" s="39" t="s">
        <v>10035</v>
      </c>
      <c r="C669" s="39" t="s">
        <v>1271</v>
      </c>
    </row>
    <row r="670" spans="1:3" x14ac:dyDescent="0.25">
      <c r="A670" s="39" t="s">
        <v>10036</v>
      </c>
      <c r="B670" s="39" t="s">
        <v>10037</v>
      </c>
      <c r="C670" s="39" t="s">
        <v>1271</v>
      </c>
    </row>
    <row r="671" spans="1:3" x14ac:dyDescent="0.25">
      <c r="A671" s="39" t="s">
        <v>10038</v>
      </c>
      <c r="B671" s="39" t="s">
        <v>10039</v>
      </c>
      <c r="C671" s="39" t="s">
        <v>1271</v>
      </c>
    </row>
    <row r="672" spans="1:3" x14ac:dyDescent="0.25">
      <c r="A672" s="39" t="s">
        <v>10040</v>
      </c>
      <c r="B672" s="39" t="s">
        <v>10041</v>
      </c>
      <c r="C672" s="39" t="s">
        <v>1271</v>
      </c>
    </row>
    <row r="673" spans="1:3" x14ac:dyDescent="0.25">
      <c r="A673" s="39" t="s">
        <v>10042</v>
      </c>
      <c r="B673" s="39" t="s">
        <v>10043</v>
      </c>
      <c r="C673" s="39" t="s">
        <v>1271</v>
      </c>
    </row>
    <row r="674" spans="1:3" x14ac:dyDescent="0.25">
      <c r="A674" s="39" t="s">
        <v>10044</v>
      </c>
      <c r="B674" s="39" t="s">
        <v>10045</v>
      </c>
      <c r="C674" s="39" t="s">
        <v>1271</v>
      </c>
    </row>
    <row r="675" spans="1:3" x14ac:dyDescent="0.25">
      <c r="A675" s="39" t="s">
        <v>10046</v>
      </c>
      <c r="B675" s="39" t="s">
        <v>10047</v>
      </c>
      <c r="C675" s="39" t="s">
        <v>1271</v>
      </c>
    </row>
    <row r="676" spans="1:3" x14ac:dyDescent="0.25">
      <c r="A676" s="39" t="s">
        <v>10048</v>
      </c>
      <c r="B676" s="39" t="s">
        <v>10049</v>
      </c>
      <c r="C676" s="39" t="s">
        <v>1271</v>
      </c>
    </row>
    <row r="677" spans="1:3" x14ac:dyDescent="0.25">
      <c r="A677" s="39" t="s">
        <v>10050</v>
      </c>
      <c r="B677" s="39" t="s">
        <v>10051</v>
      </c>
      <c r="C677" s="39" t="s">
        <v>1271</v>
      </c>
    </row>
    <row r="678" spans="1:3" x14ac:dyDescent="0.25">
      <c r="A678" s="39" t="s">
        <v>10052</v>
      </c>
      <c r="B678" s="39" t="s">
        <v>10053</v>
      </c>
      <c r="C678" s="39" t="s">
        <v>1271</v>
      </c>
    </row>
    <row r="679" spans="1:3" x14ac:dyDescent="0.25">
      <c r="A679" s="39" t="s">
        <v>10054</v>
      </c>
      <c r="B679" s="39" t="s">
        <v>10055</v>
      </c>
      <c r="C679" s="39" t="s">
        <v>1271</v>
      </c>
    </row>
    <row r="680" spans="1:3" x14ac:dyDescent="0.25">
      <c r="A680" s="39" t="s">
        <v>10056</v>
      </c>
      <c r="B680" s="39" t="s">
        <v>10057</v>
      </c>
      <c r="C680" s="39" t="s">
        <v>1271</v>
      </c>
    </row>
    <row r="681" spans="1:3" x14ac:dyDescent="0.25">
      <c r="A681" s="39" t="s">
        <v>10058</v>
      </c>
      <c r="B681" s="39" t="s">
        <v>10059</v>
      </c>
      <c r="C681" s="39" t="s">
        <v>1271</v>
      </c>
    </row>
    <row r="682" spans="1:3" x14ac:dyDescent="0.25">
      <c r="A682" s="39" t="s">
        <v>10060</v>
      </c>
      <c r="B682" s="39" t="s">
        <v>10061</v>
      </c>
      <c r="C682" s="39" t="s">
        <v>1271</v>
      </c>
    </row>
    <row r="683" spans="1:3" x14ac:dyDescent="0.25">
      <c r="A683" s="39" t="s">
        <v>10062</v>
      </c>
      <c r="B683" s="39" t="s">
        <v>10063</v>
      </c>
      <c r="C683" s="39" t="s">
        <v>1271</v>
      </c>
    </row>
    <row r="684" spans="1:3" x14ac:dyDescent="0.25">
      <c r="A684" s="39" t="s">
        <v>10064</v>
      </c>
      <c r="B684" s="39" t="s">
        <v>10065</v>
      </c>
      <c r="C684" s="39" t="s">
        <v>1271</v>
      </c>
    </row>
    <row r="685" spans="1:3" x14ac:dyDescent="0.25">
      <c r="A685" s="39" t="s">
        <v>10066</v>
      </c>
      <c r="B685" s="39" t="s">
        <v>10067</v>
      </c>
      <c r="C685" s="39" t="s">
        <v>1271</v>
      </c>
    </row>
    <row r="686" spans="1:3" x14ac:dyDescent="0.25">
      <c r="A686" s="39" t="s">
        <v>10068</v>
      </c>
      <c r="B686" s="39" t="s">
        <v>10069</v>
      </c>
      <c r="C686" s="39" t="s">
        <v>1271</v>
      </c>
    </row>
    <row r="687" spans="1:3" x14ac:dyDescent="0.25">
      <c r="A687" s="39" t="s">
        <v>10070</v>
      </c>
      <c r="B687" s="39" t="s">
        <v>10071</v>
      </c>
      <c r="C687" s="39" t="s">
        <v>1271</v>
      </c>
    </row>
    <row r="688" spans="1:3" x14ac:dyDescent="0.25">
      <c r="A688" s="39" t="s">
        <v>10072</v>
      </c>
      <c r="B688" s="39" t="s">
        <v>10073</v>
      </c>
      <c r="C688" s="39" t="s">
        <v>1271</v>
      </c>
    </row>
    <row r="689" spans="1:3" x14ac:dyDescent="0.25">
      <c r="A689" s="39" t="s">
        <v>10074</v>
      </c>
      <c r="B689" s="39" t="s">
        <v>10075</v>
      </c>
      <c r="C689" s="39" t="s">
        <v>1271</v>
      </c>
    </row>
    <row r="690" spans="1:3" x14ac:dyDescent="0.25">
      <c r="A690" s="39" t="s">
        <v>10076</v>
      </c>
      <c r="B690" s="39" t="s">
        <v>10077</v>
      </c>
      <c r="C690" s="39" t="s">
        <v>1271</v>
      </c>
    </row>
    <row r="691" spans="1:3" x14ac:dyDescent="0.25">
      <c r="A691" s="39" t="s">
        <v>10078</v>
      </c>
      <c r="B691" s="39" t="s">
        <v>10079</v>
      </c>
      <c r="C691" s="39" t="s">
        <v>1271</v>
      </c>
    </row>
    <row r="692" spans="1:3" x14ac:dyDescent="0.25">
      <c r="A692" s="39" t="s">
        <v>10080</v>
      </c>
      <c r="B692" s="39" t="s">
        <v>10081</v>
      </c>
      <c r="C692" s="39" t="s">
        <v>1271</v>
      </c>
    </row>
    <row r="693" spans="1:3" x14ac:dyDescent="0.25">
      <c r="A693" s="39" t="s">
        <v>10082</v>
      </c>
      <c r="B693" s="39" t="s">
        <v>10083</v>
      </c>
      <c r="C693" s="39" t="s">
        <v>1271</v>
      </c>
    </row>
    <row r="694" spans="1:3" x14ac:dyDescent="0.25">
      <c r="A694" s="39" t="s">
        <v>10084</v>
      </c>
      <c r="B694" s="39" t="s">
        <v>10085</v>
      </c>
      <c r="C694" s="39" t="s">
        <v>1271</v>
      </c>
    </row>
    <row r="695" spans="1:3" x14ac:dyDescent="0.25">
      <c r="A695" s="39" t="s">
        <v>10086</v>
      </c>
      <c r="B695" s="39" t="s">
        <v>10087</v>
      </c>
      <c r="C695" s="39" t="s">
        <v>1271</v>
      </c>
    </row>
    <row r="696" spans="1:3" x14ac:dyDescent="0.25">
      <c r="A696" s="39" t="s">
        <v>10088</v>
      </c>
      <c r="B696" s="39" t="s">
        <v>10089</v>
      </c>
      <c r="C696" s="39" t="s">
        <v>1271</v>
      </c>
    </row>
    <row r="697" spans="1:3" x14ac:dyDescent="0.25">
      <c r="A697" s="39" t="s">
        <v>10090</v>
      </c>
      <c r="B697" s="39" t="s">
        <v>10091</v>
      </c>
      <c r="C697" s="39" t="s">
        <v>1271</v>
      </c>
    </row>
    <row r="698" spans="1:3" x14ac:dyDescent="0.25">
      <c r="A698" s="39" t="s">
        <v>10092</v>
      </c>
      <c r="B698" s="39" t="s">
        <v>10093</v>
      </c>
      <c r="C698" s="39" t="s">
        <v>1271</v>
      </c>
    </row>
    <row r="699" spans="1:3" x14ac:dyDescent="0.25">
      <c r="A699" s="39" t="s">
        <v>10094</v>
      </c>
      <c r="B699" s="39" t="s">
        <v>10095</v>
      </c>
      <c r="C699" s="39" t="s">
        <v>1271</v>
      </c>
    </row>
    <row r="700" spans="1:3" x14ac:dyDescent="0.25">
      <c r="A700" s="39" t="s">
        <v>7244</v>
      </c>
      <c r="B700" s="39" t="s">
        <v>7245</v>
      </c>
      <c r="C700" s="39" t="s">
        <v>1271</v>
      </c>
    </row>
    <row r="701" spans="1:3" x14ac:dyDescent="0.25">
      <c r="A701" s="39" t="s">
        <v>25438</v>
      </c>
      <c r="B701" s="39" t="s">
        <v>25439</v>
      </c>
      <c r="C701" s="39" t="s">
        <v>1271</v>
      </c>
    </row>
    <row r="702" spans="1:3" x14ac:dyDescent="0.25">
      <c r="A702" s="39" t="s">
        <v>6631</v>
      </c>
      <c r="B702" s="39" t="s">
        <v>6632</v>
      </c>
      <c r="C702" s="39" t="s">
        <v>1271</v>
      </c>
    </row>
    <row r="703" spans="1:3" x14ac:dyDescent="0.25">
      <c r="A703" s="39" t="s">
        <v>10677</v>
      </c>
      <c r="B703" s="39" t="s">
        <v>10678</v>
      </c>
      <c r="C703" s="39" t="s">
        <v>1271</v>
      </c>
    </row>
    <row r="704" spans="1:3" x14ac:dyDescent="0.25">
      <c r="A704" s="39" t="s">
        <v>5316</v>
      </c>
      <c r="B704" s="39" t="s">
        <v>5306</v>
      </c>
      <c r="C704" s="39" t="s">
        <v>1271</v>
      </c>
    </row>
    <row r="705" spans="1:3" x14ac:dyDescent="0.25">
      <c r="A705" s="39" t="s">
        <v>10376</v>
      </c>
      <c r="B705" s="39" t="s">
        <v>10377</v>
      </c>
      <c r="C705" s="39" t="s">
        <v>1271</v>
      </c>
    </row>
    <row r="706" spans="1:3" x14ac:dyDescent="0.25">
      <c r="A706" s="39" t="s">
        <v>10378</v>
      </c>
      <c r="B706" s="39" t="s">
        <v>10379</v>
      </c>
      <c r="C706" s="39" t="s">
        <v>1271</v>
      </c>
    </row>
    <row r="707" spans="1:3" x14ac:dyDescent="0.25">
      <c r="A707" s="39" t="s">
        <v>6623</v>
      </c>
      <c r="B707" s="39" t="s">
        <v>6624</v>
      </c>
      <c r="C707" s="39" t="s">
        <v>1271</v>
      </c>
    </row>
    <row r="708" spans="1:3" x14ac:dyDescent="0.25">
      <c r="A708" s="39" t="s">
        <v>6628</v>
      </c>
      <c r="B708" s="39" t="s">
        <v>6629</v>
      </c>
      <c r="C708" s="39" t="s">
        <v>1271</v>
      </c>
    </row>
    <row r="709" spans="1:3" x14ac:dyDescent="0.25">
      <c r="A709" s="39" t="s">
        <v>25465</v>
      </c>
      <c r="B709" s="39" t="s">
        <v>25466</v>
      </c>
      <c r="C709" s="39" t="s">
        <v>1271</v>
      </c>
    </row>
    <row r="710" spans="1:3" x14ac:dyDescent="0.25">
      <c r="A710" s="39" t="s">
        <v>25535</v>
      </c>
      <c r="B710" s="39" t="s">
        <v>25536</v>
      </c>
      <c r="C710" s="39" t="s">
        <v>1271</v>
      </c>
    </row>
    <row r="711" spans="1:3" x14ac:dyDescent="0.25">
      <c r="A711" s="39" t="s">
        <v>27045</v>
      </c>
      <c r="B711" s="39" t="s">
        <v>27046</v>
      </c>
      <c r="C711" s="39" t="s">
        <v>1271</v>
      </c>
    </row>
    <row r="712" spans="1:3" x14ac:dyDescent="0.25">
      <c r="A712" s="39" t="s">
        <v>6642</v>
      </c>
      <c r="B712" s="39" t="s">
        <v>6643</v>
      </c>
      <c r="C712" s="39" t="s">
        <v>1271</v>
      </c>
    </row>
    <row r="713" spans="1:3" x14ac:dyDescent="0.25">
      <c r="A713" s="39" t="s">
        <v>6644</v>
      </c>
      <c r="B713" s="39" t="s">
        <v>6645</v>
      </c>
      <c r="C713" s="39" t="s">
        <v>1271</v>
      </c>
    </row>
    <row r="714" spans="1:3" x14ac:dyDescent="0.25">
      <c r="A714" s="39" t="s">
        <v>6646</v>
      </c>
      <c r="B714" s="39" t="s">
        <v>6647</v>
      </c>
      <c r="C714" s="39" t="s">
        <v>1271</v>
      </c>
    </row>
    <row r="715" spans="1:3" x14ac:dyDescent="0.25">
      <c r="A715" s="39" t="s">
        <v>10808</v>
      </c>
      <c r="B715" s="39" t="s">
        <v>10809</v>
      </c>
      <c r="C715" s="39" t="s">
        <v>1271</v>
      </c>
    </row>
    <row r="716" spans="1:3" x14ac:dyDescent="0.25">
      <c r="A716" s="39" t="s">
        <v>6650</v>
      </c>
      <c r="B716" s="39" t="s">
        <v>6651</v>
      </c>
      <c r="C716" s="39" t="s">
        <v>1271</v>
      </c>
    </row>
    <row r="717" spans="1:3" x14ac:dyDescent="0.25">
      <c r="A717" s="39" t="s">
        <v>7580</v>
      </c>
      <c r="B717" s="39" t="s">
        <v>7539</v>
      </c>
      <c r="C717" s="39" t="s">
        <v>1271</v>
      </c>
    </row>
    <row r="718" spans="1:3" x14ac:dyDescent="0.25">
      <c r="A718" s="39" t="s">
        <v>7581</v>
      </c>
      <c r="B718" s="39" t="s">
        <v>7540</v>
      </c>
      <c r="C718" s="39" t="s">
        <v>1271</v>
      </c>
    </row>
    <row r="719" spans="1:3" x14ac:dyDescent="0.25">
      <c r="A719" s="39" t="s">
        <v>10800</v>
      </c>
      <c r="B719" s="39" t="s">
        <v>10801</v>
      </c>
      <c r="C719" s="39" t="s">
        <v>1271</v>
      </c>
    </row>
    <row r="720" spans="1:3" x14ac:dyDescent="0.25">
      <c r="A720" s="39" t="s">
        <v>25390</v>
      </c>
      <c r="B720" s="39" t="s">
        <v>25391</v>
      </c>
      <c r="C720" s="39" t="s">
        <v>1271</v>
      </c>
    </row>
    <row r="721" spans="1:3" x14ac:dyDescent="0.25">
      <c r="A721" s="39" t="s">
        <v>25393</v>
      </c>
      <c r="B721" s="39" t="s">
        <v>25394</v>
      </c>
      <c r="C721" s="39" t="s">
        <v>1271</v>
      </c>
    </row>
    <row r="722" spans="1:3" x14ac:dyDescent="0.25">
      <c r="A722" s="39" t="s">
        <v>25395</v>
      </c>
      <c r="B722" s="39" t="s">
        <v>25396</v>
      </c>
      <c r="C722" s="39" t="s">
        <v>1271</v>
      </c>
    </row>
    <row r="723" spans="1:3" x14ac:dyDescent="0.25">
      <c r="A723" s="39" t="s">
        <v>25397</v>
      </c>
      <c r="B723" s="39" t="s">
        <v>25398</v>
      </c>
      <c r="C723" s="39" t="s">
        <v>1271</v>
      </c>
    </row>
    <row r="724" spans="1:3" x14ac:dyDescent="0.25">
      <c r="A724" s="39" t="s">
        <v>25399</v>
      </c>
      <c r="B724" s="39" t="s">
        <v>25400</v>
      </c>
      <c r="C724" s="39" t="s">
        <v>1271</v>
      </c>
    </row>
    <row r="725" spans="1:3" x14ac:dyDescent="0.25">
      <c r="A725" s="39" t="s">
        <v>25401</v>
      </c>
      <c r="B725" s="39" t="s">
        <v>25402</v>
      </c>
      <c r="C725" s="39" t="s">
        <v>1271</v>
      </c>
    </row>
    <row r="726" spans="1:3" x14ac:dyDescent="0.25">
      <c r="A726" s="39" t="s">
        <v>10928</v>
      </c>
      <c r="B726" s="39" t="s">
        <v>10929</v>
      </c>
      <c r="C726" s="39" t="s">
        <v>1271</v>
      </c>
    </row>
    <row r="727" spans="1:3" x14ac:dyDescent="0.25">
      <c r="A727" s="39" t="s">
        <v>11013</v>
      </c>
      <c r="B727" s="39" t="s">
        <v>11014</v>
      </c>
      <c r="C727" s="39" t="s">
        <v>1271</v>
      </c>
    </row>
    <row r="728" spans="1:3" x14ac:dyDescent="0.25">
      <c r="A728" s="39" t="s">
        <v>11284</v>
      </c>
      <c r="B728" s="39" t="s">
        <v>11285</v>
      </c>
      <c r="C728" s="39" t="s">
        <v>1271</v>
      </c>
    </row>
    <row r="729" spans="1:3" x14ac:dyDescent="0.25">
      <c r="A729" s="39" t="s">
        <v>11402</v>
      </c>
      <c r="B729" s="39" t="s">
        <v>11403</v>
      </c>
      <c r="C729" s="39" t="s">
        <v>1271</v>
      </c>
    </row>
    <row r="730" spans="1:3" x14ac:dyDescent="0.25">
      <c r="A730" s="39" t="s">
        <v>11391</v>
      </c>
      <c r="B730" s="39" t="s">
        <v>11392</v>
      </c>
      <c r="C730" s="39" t="s">
        <v>1271</v>
      </c>
    </row>
    <row r="731" spans="1:3" x14ac:dyDescent="0.25">
      <c r="A731" s="39" t="s">
        <v>11286</v>
      </c>
      <c r="B731" s="39" t="s">
        <v>11287</v>
      </c>
      <c r="C731" s="39" t="s">
        <v>1271</v>
      </c>
    </row>
    <row r="732" spans="1:3" x14ac:dyDescent="0.25">
      <c r="A732" s="39" t="s">
        <v>11602</v>
      </c>
      <c r="B732" s="39" t="s">
        <v>11603</v>
      </c>
      <c r="C732" s="39" t="s">
        <v>1271</v>
      </c>
    </row>
    <row r="733" spans="1:3" x14ac:dyDescent="0.25">
      <c r="A733" s="39" t="s">
        <v>11608</v>
      </c>
      <c r="B733" s="39" t="s">
        <v>11609</v>
      </c>
      <c r="C733" s="39" t="s">
        <v>1271</v>
      </c>
    </row>
    <row r="734" spans="1:3" x14ac:dyDescent="0.25">
      <c r="A734" s="39" t="s">
        <v>15797</v>
      </c>
      <c r="B734" s="39" t="s">
        <v>15798</v>
      </c>
      <c r="C734" s="39" t="s">
        <v>1271</v>
      </c>
    </row>
    <row r="735" spans="1:3" x14ac:dyDescent="0.25">
      <c r="A735" s="39" t="s">
        <v>16591</v>
      </c>
      <c r="B735" s="39" t="s">
        <v>16592</v>
      </c>
      <c r="C735" s="39" t="s">
        <v>1271</v>
      </c>
    </row>
    <row r="736" spans="1:3" x14ac:dyDescent="0.25">
      <c r="A736" s="39" t="s">
        <v>16616</v>
      </c>
      <c r="B736" s="39" t="s">
        <v>16617</v>
      </c>
      <c r="C736" s="39" t="s">
        <v>1271</v>
      </c>
    </row>
    <row r="737" spans="1:3" x14ac:dyDescent="0.25">
      <c r="A737" s="39" t="s">
        <v>17735</v>
      </c>
      <c r="B737" s="39" t="s">
        <v>17736</v>
      </c>
      <c r="C737" s="39" t="s">
        <v>1271</v>
      </c>
    </row>
    <row r="738" spans="1:3" x14ac:dyDescent="0.25">
      <c r="A738" s="39" t="s">
        <v>17737</v>
      </c>
      <c r="B738" s="39" t="s">
        <v>17738</v>
      </c>
      <c r="C738" s="39" t="s">
        <v>1271</v>
      </c>
    </row>
    <row r="739" spans="1:3" x14ac:dyDescent="0.25">
      <c r="A739" s="39" t="s">
        <v>17739</v>
      </c>
      <c r="B739" s="39" t="s">
        <v>17740</v>
      </c>
      <c r="C739" s="39" t="s">
        <v>1271</v>
      </c>
    </row>
    <row r="740" spans="1:3" x14ac:dyDescent="0.25">
      <c r="A740" s="39" t="s">
        <v>17741</v>
      </c>
      <c r="B740" s="39" t="s">
        <v>17742</v>
      </c>
      <c r="C740" s="39" t="s">
        <v>1271</v>
      </c>
    </row>
    <row r="741" spans="1:3" x14ac:dyDescent="0.25">
      <c r="A741" s="39" t="s">
        <v>17733</v>
      </c>
      <c r="B741" s="39" t="s">
        <v>17734</v>
      </c>
      <c r="C741" s="39" t="s">
        <v>1271</v>
      </c>
    </row>
    <row r="742" spans="1:3" x14ac:dyDescent="0.25">
      <c r="A742" s="39" t="s">
        <v>20859</v>
      </c>
      <c r="B742" s="39" t="s">
        <v>20860</v>
      </c>
      <c r="C742" s="39" t="s">
        <v>1271</v>
      </c>
    </row>
    <row r="743" spans="1:3" x14ac:dyDescent="0.25">
      <c r="A743" s="39" t="s">
        <v>20863</v>
      </c>
      <c r="B743" s="39" t="s">
        <v>20864</v>
      </c>
      <c r="C743" s="39" t="s">
        <v>1271</v>
      </c>
    </row>
    <row r="744" spans="1:3" x14ac:dyDescent="0.25">
      <c r="A744" s="39" t="s">
        <v>20865</v>
      </c>
      <c r="B744" s="39" t="s">
        <v>20866</v>
      </c>
      <c r="C744" s="39" t="s">
        <v>1271</v>
      </c>
    </row>
    <row r="745" spans="1:3" x14ac:dyDescent="0.25">
      <c r="A745" s="39" t="s">
        <v>20867</v>
      </c>
      <c r="B745" s="39" t="s">
        <v>20868</v>
      </c>
      <c r="C745" s="39" t="s">
        <v>1271</v>
      </c>
    </row>
    <row r="746" spans="1:3" x14ac:dyDescent="0.25">
      <c r="A746" s="39" t="s">
        <v>20871</v>
      </c>
      <c r="B746" s="39" t="s">
        <v>20872</v>
      </c>
      <c r="C746" s="39" t="s">
        <v>1271</v>
      </c>
    </row>
    <row r="747" spans="1:3" x14ac:dyDescent="0.25">
      <c r="A747" s="39" t="s">
        <v>20881</v>
      </c>
      <c r="B747" s="39" t="s">
        <v>20882</v>
      </c>
      <c r="C747" s="39" t="s">
        <v>1271</v>
      </c>
    </row>
    <row r="748" spans="1:3" x14ac:dyDescent="0.25">
      <c r="A748" s="39" t="s">
        <v>20883</v>
      </c>
      <c r="B748" s="39" t="s">
        <v>20884</v>
      </c>
      <c r="C748" s="39" t="s">
        <v>1271</v>
      </c>
    </row>
    <row r="749" spans="1:3" x14ac:dyDescent="0.25">
      <c r="A749" s="39" t="s">
        <v>20893</v>
      </c>
      <c r="B749" s="39" t="s">
        <v>20894</v>
      </c>
      <c r="C749" s="39" t="s">
        <v>1271</v>
      </c>
    </row>
    <row r="750" spans="1:3" x14ac:dyDescent="0.25">
      <c r="A750" s="39" t="s">
        <v>20895</v>
      </c>
      <c r="B750" s="39" t="s">
        <v>20896</v>
      </c>
      <c r="C750" s="39" t="s">
        <v>1271</v>
      </c>
    </row>
    <row r="751" spans="1:3" x14ac:dyDescent="0.25">
      <c r="A751" s="39" t="s">
        <v>20901</v>
      </c>
      <c r="B751" s="39" t="s">
        <v>20902</v>
      </c>
      <c r="C751" s="39" t="s">
        <v>1271</v>
      </c>
    </row>
    <row r="752" spans="1:3" x14ac:dyDescent="0.25">
      <c r="A752" s="39" t="s">
        <v>20911</v>
      </c>
      <c r="B752" s="39" t="s">
        <v>20912</v>
      </c>
      <c r="C752" s="39" t="s">
        <v>1271</v>
      </c>
    </row>
    <row r="753" spans="1:3" x14ac:dyDescent="0.25">
      <c r="A753" s="39" t="s">
        <v>20917</v>
      </c>
      <c r="B753" s="39" t="s">
        <v>20918</v>
      </c>
      <c r="C753" s="39" t="s">
        <v>1271</v>
      </c>
    </row>
    <row r="754" spans="1:3" x14ac:dyDescent="0.25">
      <c r="A754" s="39" t="s">
        <v>20919</v>
      </c>
      <c r="B754" s="39" t="s">
        <v>20920</v>
      </c>
      <c r="C754" s="39" t="s">
        <v>1271</v>
      </c>
    </row>
    <row r="755" spans="1:3" x14ac:dyDescent="0.25">
      <c r="A755" s="39" t="s">
        <v>20921</v>
      </c>
      <c r="B755" s="39" t="s">
        <v>20922</v>
      </c>
      <c r="C755" s="39" t="s">
        <v>1271</v>
      </c>
    </row>
    <row r="756" spans="1:3" x14ac:dyDescent="0.25">
      <c r="A756" s="39" t="s">
        <v>30335</v>
      </c>
      <c r="B756" s="39" t="s">
        <v>28337</v>
      </c>
      <c r="C756" s="39" t="s">
        <v>1271</v>
      </c>
    </row>
    <row r="757" spans="1:3" x14ac:dyDescent="0.25">
      <c r="A757" s="39" t="s">
        <v>31702</v>
      </c>
      <c r="B757" s="39" t="s">
        <v>31055</v>
      </c>
      <c r="C757" s="39" t="s">
        <v>1271</v>
      </c>
    </row>
    <row r="758" spans="1:3" x14ac:dyDescent="0.25">
      <c r="A758" s="39" t="s">
        <v>31705</v>
      </c>
      <c r="B758" s="39" t="s">
        <v>31056</v>
      </c>
      <c r="C758" s="39" t="s">
        <v>1271</v>
      </c>
    </row>
    <row r="759" spans="1:3" x14ac:dyDescent="0.25">
      <c r="A759" s="39" t="s">
        <v>2162</v>
      </c>
      <c r="B759" s="39" t="s">
        <v>2163</v>
      </c>
      <c r="C759" s="39" t="s">
        <v>1271</v>
      </c>
    </row>
    <row r="760" spans="1:3" x14ac:dyDescent="0.25">
      <c r="A760" s="39" t="s">
        <v>60</v>
      </c>
      <c r="B760" s="39"/>
      <c r="C760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2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0</v>
      </c>
      <c r="L2">
        <f ca="1">MINUTE(NOW())</f>
        <v>31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68690</v>
      </c>
      <c r="C3" s="17">
        <f ca="1">SUMIFS('Data Power app'!$G:$G,'Data Power app'!N:N,"&gt;"&amp;$I$2,'Data Power app'!$F:$F,Report!$A3)</f>
        <v>365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22078</v>
      </c>
      <c r="F3" s="18">
        <f ca="1">SUMIFS('Data Power app'!$G:$G,'Data Power app'!AF:AF,"="&amp;$I$2,'Data Power app'!$F:$F,Report!$A3)</f>
        <v>108054</v>
      </c>
      <c r="I3" s="1">
        <f ca="1">IF(HOUR(NOW())&gt;6,TODAY(),TODAY()-1)</f>
        <v>45850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49715</v>
      </c>
      <c r="C4" s="17">
        <f ca="1">SUMIFS('Data Power app'!$G:$G,'Data Power app'!N:N,"&gt;"&amp;$I$2,'Data Power app'!F:F,Report!$A4)</f>
        <v>57286</v>
      </c>
      <c r="D4" s="17">
        <f ca="1">SUMIFS('Data Power app'!$G:$G,'Data Power app'!V:V,"&gt;"&amp;$I$2,'Data Power app'!$F:$F,Report!$A4)</f>
        <v>67864</v>
      </c>
      <c r="E4" s="17">
        <f ca="1">SUMIFS('Data Power app'!$G:$G,'Data Power app'!AA:AA,"&gt;"&amp;$I$2,'Data Power app'!$F:$F,Report!$A4)</f>
        <v>36925</v>
      </c>
      <c r="F4" s="18">
        <f ca="1">SUMIFS('Data Power app'!$G:$G,'Data Power app'!AF:AF,"="&amp;$I$2,'Data Power app'!$F:$F,Report!$A4)</f>
        <v>109683</v>
      </c>
    </row>
    <row r="5" spans="1:12" x14ac:dyDescent="0.25">
      <c r="A5" s="19" t="s">
        <v>679</v>
      </c>
      <c r="B5" s="20">
        <f ca="1">SUM(B3:B4)</f>
        <v>118405</v>
      </c>
      <c r="C5" s="20">
        <f t="shared" ref="C5:F5" ca="1" si="0">SUM(C3:C4)</f>
        <v>57651</v>
      </c>
      <c r="D5" s="20">
        <f t="shared" ca="1" si="0"/>
        <v>67864</v>
      </c>
      <c r="E5" s="20">
        <f t="shared" ca="1" si="0"/>
        <v>59003</v>
      </c>
      <c r="F5" s="21">
        <f t="shared" ca="1" si="0"/>
        <v>217737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4 G v s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g a +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4 G v s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4 G v s W i L k O f y j A A A A 9 g A A A B I A A A A A A A A A A A A A A A A A A A A A A E N v b m Z p Z y 9 Q Y W N r Y W d l L n h t b F B L A Q I t A B Q A A g A I A O B r 7 F p T c j g s m w A A A O E A A A A T A A A A A A A A A A A A A A A A A O 8 A A A B b Q 2 9 u d G V u d F 9 U e X B l c 1 0 u e G 1 s U E s B A i 0 A F A A C A A g A 4 G v s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l Q w N j o z M T o w M S 4 3 M D Y 3 M D M y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T Y 0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l Q w N j o z M D o 1 N y 4 x O T M z N j Q w W i I g L z 4 8 R W 5 0 c n k g V H l w Z T 0 i R m l s b E N v b H V t b l R 5 c G V z I i B W Y W x 1 Z T 0 i c 0 J n W U d C Z 2 N H Q n c 9 P S I g L z 4 8 R W 5 0 c n k g V H l w Z T 0 i R m l s b E N v d W 5 0 I i B W Y W x 1 Z T 0 i b D g 2 N z c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E y V D A 2 O j M w O j E y L j E w M z c 1 M j d a I i A v P j x F b n R y e S B U e X B l P S J G a W x s Q 2 9 s d W 1 u V H l w Z X M i I F Z h b H V l P S J z Q m d Z R 0 N R P T 0 i I C 8 + P E V u d H J 5 I F R 5 c G U 9 I k Z p b G x F c n J v c k N v d W 5 0 I i B W Y W x 1 Z T 0 i b D A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w N z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l Q w N j o z M D o x M i 4 x N D E 5 N D U w W i I g L z 4 8 R W 5 0 c n k g V H l w Z T 0 i R m l s b E N v b H V t b l R 5 c G V z I i B W Y W x 1 Z T 0 i c 0 J n W U c i I C 8 + P E V u d H J 5 I F R 5 c G U 9 I k Z p b G x D b 3 V u d C I g V m F s d W U 9 I m w 3 N T k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N y 0 x M l Q w N j o z M D o x M C 4 5 N D Q 5 O T Y y W i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N v b H V t b l R 5 c G V z I i B W Y W x 1 Z T 0 i c 0 F B a 0 F B Q U F B Q U F B P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v 2 x S a j X K Q s E P v b Z K Y 8 Q A k A A A A A A E g A A A o A A A A B A A A A D v X f x S F V V T z Y m w 6 h U n U P g a U A A A A E d g B n V o S u I H h r z e n 5 z G V M / C j Y X m t h X u K 6 o E 6 8 + 9 R G s 3 Y l C b o f w 0 L f t S z E 5 a w g 0 F 8 h r e d X A m q 0 g Q j B o b u y / 9 e e o 2 x N C 4 V C w s e T N S i T 8 n q P Z f F A A A A P F n x 1 l A W J o O / D 3 / W T R G A 7 v 0 d X g 2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2T06:33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